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0E429B-3DCD-4D67-B497-BE81A92D11DC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3">
  <location ref="A77:B127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1" baseItem="0" numFmtId="168"/>
  </dataFields>
  <formats count="19">
    <format dxfId="34">
      <pivotArea type="all" dataOnly="0" outline="0" fieldPosition="0"/>
    </format>
    <format dxfId="33">
      <pivotArea type="all" dataOnly="0" outline="0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type="origin" dataOnly="0" labelOnly="1" outline="0" fieldPosition="0"/>
    </format>
    <format dxfId="29">
      <pivotArea field="11" type="button" dataOnly="0" labelOnly="1" outline="0"/>
    </format>
    <format dxfId="28">
      <pivotArea type="topRight" dataOnly="0" labelOnly="1" outline="0" fieldPosition="0"/>
    </format>
    <format dxfId="27">
      <pivotArea field="-2" type="button" dataOnly="0" labelOnly="1" outline="0" axis="axisValues" fieldPosition="0"/>
    </format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">
      <pivotArea outline="0" collapsedLevelsAreSubtotals="1" fieldPosition="0"/>
    </format>
    <format dxfId="24">
      <pivotArea dataOnly="0" labelOnly="1" outline="0" axis="axisValues" fieldPosition="0"/>
    </format>
    <format dxfId="23">
      <pivotArea type="all" dataOnly="0" outline="0" fieldPosition="0"/>
    </format>
    <format dxfId="22">
      <pivotArea field="26" type="button" dataOnly="0" labelOnly="1" outline="0"/>
    </format>
    <format dxfId="21">
      <pivotArea outline="0" fieldPosition="0">
        <references count="1">
          <reference field="4294967294" count="1">
            <x v="0"/>
          </reference>
        </references>
      </pivotArea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1" type="button" dataOnly="0" labelOnly="1" outline="0" axis="axisRow" fieldPosition="0"/>
    </format>
    <format dxfId="17">
      <pivotArea dataOnly="0" labelOnly="1" fieldPosition="0">
        <references count="1">
          <reference field="1" count="0"/>
        </references>
      </pivotArea>
    </format>
    <format dxfId="16">
      <pivotArea dataOnly="0" labelOnly="1" outline="0" axis="axisValues" fieldPosition="0"/>
    </format>
  </formats>
  <chartFormats count="5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87E5D8-3081-4D04-B5DD-330815C4F54A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4">
  <location ref="A134:B13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1" baseItem="0" numFmtId="165"/>
  </dataFields>
  <formats count="16">
    <format dxfId="191">
      <pivotArea type="all" dataOnly="0" outline="0" fieldPosition="0"/>
    </format>
    <format dxfId="190">
      <pivotArea type="all" dataOnly="0" outline="0" fieldPosition="0"/>
    </format>
    <format dxfId="189">
      <pivotArea type="all" dataOnly="0" outline="0" fieldPosition="0"/>
    </format>
    <format dxfId="188">
      <pivotArea outline="0" collapsedLevelsAreSubtotals="1" fieldPosition="0"/>
    </format>
    <format dxfId="187">
      <pivotArea type="origin" dataOnly="0" labelOnly="1" outline="0" fieldPosition="0"/>
    </format>
    <format dxfId="186">
      <pivotArea field="11" type="button" dataOnly="0" labelOnly="1" outline="0"/>
    </format>
    <format dxfId="185">
      <pivotArea type="topRight" dataOnly="0" labelOnly="1" outline="0" fieldPosition="0"/>
    </format>
    <format dxfId="184">
      <pivotArea field="-2" type="button" dataOnly="0" labelOnly="1" outline="0" axis="axisValues" fieldPosition="0"/>
    </format>
    <format dxfId="18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2">
      <pivotArea outline="0" collapsedLevelsAreSubtotals="1" fieldPosition="0"/>
    </format>
    <format dxfId="181">
      <pivotArea dataOnly="0" labelOnly="1" outline="0" axis="axisValues" fieldPosition="0"/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field="16" type="button" dataOnly="0" labelOnly="1" outline="0" axis="axisRow" fieldPosition="0"/>
    </format>
    <format dxfId="177">
      <pivotArea dataOnly="0" labelOnly="1" fieldPosition="0">
        <references count="1">
          <reference field="16" count="0"/>
        </references>
      </pivotArea>
    </format>
    <format dxfId="176">
      <pivotArea dataOnly="0" labelOnly="1" outline="0" axis="axisValues" fieldPosition="0"/>
    </format>
  </formats>
  <chartFormats count="11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5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5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53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6CC283-42C9-4357-B8EE-D8008CE2874A}" name="PivotTable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I42:J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21">
    <format dxfId="212">
      <pivotArea type="all" dataOnly="0" outline="0" fieldPosition="0"/>
    </format>
    <format dxfId="211">
      <pivotArea type="all" dataOnly="0" outline="0" fieldPosition="0"/>
    </format>
    <format dxfId="210">
      <pivotArea type="all" dataOnly="0" outline="0" fieldPosition="0"/>
    </format>
    <format dxfId="209">
      <pivotArea outline="0" collapsedLevelsAreSubtotals="1" fieldPosition="0"/>
    </format>
    <format dxfId="208">
      <pivotArea type="origin" dataOnly="0" labelOnly="1" outline="0" fieldPosition="0"/>
    </format>
    <format dxfId="207">
      <pivotArea field="11" type="button" dataOnly="0" labelOnly="1" outline="0"/>
    </format>
    <format dxfId="206">
      <pivotArea type="topRight" dataOnly="0" labelOnly="1" outline="0" fieldPosition="0"/>
    </format>
    <format dxfId="205">
      <pivotArea field="-2" type="button" dataOnly="0" labelOnly="1" outline="0" axis="axisValues" fieldPosition="0"/>
    </format>
    <format dxfId="204">
      <pivotArea collapsedLevelsAreSubtotals="1" fieldPosition="0">
        <references count="1">
          <reference field="10" count="1">
            <x v="0"/>
          </reference>
        </references>
      </pivotArea>
    </format>
    <format dxfId="203">
      <pivotArea collapsedLevelsAreSubtotals="1" fieldPosition="0">
        <references count="1">
          <reference field="10" count="1">
            <x v="1"/>
          </reference>
        </references>
      </pivotArea>
    </format>
    <format dxfId="202">
      <pivotArea collapsedLevelsAreSubtotals="1" fieldPosition="0">
        <references count="1">
          <reference field="10" count="1">
            <x v="2"/>
          </reference>
        </references>
      </pivotArea>
    </format>
    <format dxfId="201">
      <pivotArea type="all" dataOnly="0" outline="0" fieldPosition="0"/>
    </format>
    <format dxfId="200">
      <pivotArea outline="0" collapsedLevelsAreSubtotals="1" fieldPosition="0"/>
    </format>
    <format dxfId="199">
      <pivotArea field="10" type="button" dataOnly="0" labelOnly="1" outline="0" axis="axisRow" fieldPosition="0"/>
    </format>
    <format dxfId="198">
      <pivotArea dataOnly="0" labelOnly="1" fieldPosition="0">
        <references count="1">
          <reference field="10" count="0"/>
        </references>
      </pivotArea>
    </format>
    <format dxfId="197">
      <pivotArea dataOnly="0" labelOnly="1" outline="0" axis="axisValues" fieldPosition="0"/>
    </format>
    <format dxfId="196">
      <pivotArea type="all" dataOnly="0" outline="0" fieldPosition="0"/>
    </format>
    <format dxfId="195">
      <pivotArea outline="0" collapsedLevelsAreSubtotals="1" fieldPosition="0"/>
    </format>
    <format dxfId="194">
      <pivotArea field="10" type="button" dataOnly="0" labelOnly="1" outline="0" axis="axisRow" fieldPosition="0"/>
    </format>
    <format dxfId="193">
      <pivotArea dataOnly="0" labelOnly="1" fieldPosition="0">
        <references count="1">
          <reference field="10" count="0"/>
        </references>
      </pivotArea>
    </format>
    <format dxfId="192">
      <pivotArea dataOnly="0" labelOnly="1" outline="0" axis="axisValues" fieldPosition="0"/>
    </format>
  </formats>
  <chartFormats count="2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166660-22EE-4996-AF5B-2CAB37211003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0:F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2" numFmtId="10"/>
    <dataField name="Average of dti" fld="19" subtotal="average" baseField="0" baseItem="4" numFmtId="10"/>
  </dataFields>
  <formats count="16">
    <format dxfId="2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2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2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2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22">
      <pivotArea type="all" dataOnly="0" outline="0" fieldPosition="0"/>
    </format>
    <format dxfId="221">
      <pivotArea outline="0" collapsedLevelsAreSubtotals="1" fieldPosition="0"/>
    </format>
    <format dxfId="220">
      <pivotArea field="26" type="button" dataOnly="0" labelOnly="1" outline="0" axis="axisRow" fieldPosition="0"/>
    </format>
    <format dxfId="219">
      <pivotArea dataOnly="0" labelOnly="1" fieldPosition="0">
        <references count="1">
          <reference field="26" count="0"/>
        </references>
      </pivotArea>
    </format>
    <format dxfId="21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17">
      <pivotArea type="all" dataOnly="0" outline="0" fieldPosition="0"/>
    </format>
    <format dxfId="216">
      <pivotArea outline="0" collapsedLevelsAreSubtotals="1" fieldPosition="0"/>
    </format>
    <format dxfId="215">
      <pivotArea field="26" type="button" dataOnly="0" labelOnly="1" outline="0" axis="axisRow" fieldPosition="0"/>
    </format>
    <format dxfId="214">
      <pivotArea dataOnly="0" labelOnly="1" fieldPosition="0">
        <references count="1">
          <reference field="26" count="0"/>
        </references>
      </pivotArea>
    </format>
    <format dxfId="21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C970D2-B0B0-4285-9CEE-C0278A449792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D42:E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21">
    <format dxfId="249">
      <pivotArea type="all" dataOnly="0" outline="0" fieldPosition="0"/>
    </format>
    <format dxfId="248">
      <pivotArea type="all" dataOnly="0" outline="0" fieldPosition="0"/>
    </format>
    <format dxfId="247">
      <pivotArea type="all" dataOnly="0" outline="0" fieldPosition="0"/>
    </format>
    <format dxfId="246">
      <pivotArea outline="0" collapsedLevelsAreSubtotals="1" fieldPosition="0"/>
    </format>
    <format dxfId="245">
      <pivotArea type="origin" dataOnly="0" labelOnly="1" outline="0" fieldPosition="0"/>
    </format>
    <format dxfId="244">
      <pivotArea field="11" type="button" dataOnly="0" labelOnly="1" outline="0"/>
    </format>
    <format dxfId="243">
      <pivotArea type="topRight" dataOnly="0" labelOnly="1" outline="0" fieldPosition="0"/>
    </format>
    <format dxfId="242">
      <pivotArea field="-2" type="button" dataOnly="0" labelOnly="1" outline="0" axis="axisValues" fieldPosition="0"/>
    </format>
    <format dxfId="241">
      <pivotArea collapsedLevelsAreSubtotals="1" fieldPosition="0">
        <references count="1">
          <reference field="10" count="1">
            <x v="0"/>
          </reference>
        </references>
      </pivotArea>
    </format>
    <format dxfId="240">
      <pivotArea collapsedLevelsAreSubtotals="1" fieldPosition="0">
        <references count="1">
          <reference field="10" count="1">
            <x v="1"/>
          </reference>
        </references>
      </pivotArea>
    </format>
    <format dxfId="239">
      <pivotArea collapsedLevelsAreSubtotals="1" fieldPosition="0">
        <references count="1">
          <reference field="10" count="1">
            <x v="2"/>
          </reference>
        </references>
      </pivotArea>
    </format>
    <format dxfId="238">
      <pivotArea type="all" dataOnly="0" outline="0" fieldPosition="0"/>
    </format>
    <format dxfId="237">
      <pivotArea outline="0" collapsedLevelsAreSubtotals="1" fieldPosition="0"/>
    </format>
    <format dxfId="236">
      <pivotArea field="10" type="button" dataOnly="0" labelOnly="1" outline="0" axis="axisRow" fieldPosition="0"/>
    </format>
    <format dxfId="235">
      <pivotArea dataOnly="0" labelOnly="1" fieldPosition="0">
        <references count="1">
          <reference field="10" count="0"/>
        </references>
      </pivotArea>
    </format>
    <format dxfId="234">
      <pivotArea dataOnly="0" labelOnly="1" outline="0" axis="axisValues" fieldPosition="0"/>
    </format>
    <format dxfId="233">
      <pivotArea type="all" dataOnly="0" outline="0" fieldPosition="0"/>
    </format>
    <format dxfId="232">
      <pivotArea outline="0" collapsedLevelsAreSubtotals="1" fieldPosition="0"/>
    </format>
    <format dxfId="231">
      <pivotArea field="10" type="button" dataOnly="0" labelOnly="1" outline="0" axis="axisRow" fieldPosition="0"/>
    </format>
    <format dxfId="230">
      <pivotArea dataOnly="0" labelOnly="1" fieldPosition="0">
        <references count="1">
          <reference field="10" count="0"/>
        </references>
      </pivotArea>
    </format>
    <format dxfId="229">
      <pivotArea dataOnly="0" labelOnly="1" outline="0" axis="axisValues" fieldPosition="0"/>
    </format>
  </format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C78FA4-01C5-4E0F-A966-5D9431912585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9">
  <location ref="A193:B198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 sortType="ascending">
      <items count="6">
        <item x="1"/>
        <item x="4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 v="1"/>
    </i>
    <i>
      <x v="2"/>
    </i>
    <i>
      <x v="3"/>
    </i>
    <i>
      <x/>
    </i>
    <i>
      <x v="4"/>
    </i>
  </rowItems>
  <colItems count="1">
    <i/>
  </colItems>
  <dataFields count="1">
    <dataField name="Count of id" fld="0" subtotal="count" baseField="11" baseItem="0" numFmtId="165"/>
  </dataFields>
  <formats count="15">
    <format dxfId="264">
      <pivotArea type="all" dataOnly="0" outline="0" fieldPosition="0"/>
    </format>
    <format dxfId="263">
      <pivotArea type="all" dataOnly="0" outline="0" fieldPosition="0"/>
    </format>
    <format dxfId="262">
      <pivotArea type="all" dataOnly="0" outline="0" fieldPosition="0"/>
    </format>
    <format dxfId="261">
      <pivotArea outline="0" collapsedLevelsAreSubtotals="1" fieldPosition="0"/>
    </format>
    <format dxfId="260">
      <pivotArea type="origin" dataOnly="0" labelOnly="1" outline="0" fieldPosition="0"/>
    </format>
    <format dxfId="259">
      <pivotArea field="11" type="button" dataOnly="0" labelOnly="1" outline="0"/>
    </format>
    <format dxfId="258">
      <pivotArea type="topRight" dataOnly="0" labelOnly="1" outline="0" fieldPosition="0"/>
    </format>
    <format dxfId="257">
      <pivotArea field="-2" type="button" dataOnly="0" labelOnly="1" outline="0" axis="axisValues" fieldPosition="0"/>
    </format>
    <format dxfId="2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5">
      <pivotArea outline="0" collapsedLevelsAreSubtotals="1" fieldPosition="0"/>
    </format>
    <format dxfId="254">
      <pivotArea dataOnly="0" labelOnly="1" outline="0" axis="axisValues" fieldPosition="0"/>
    </format>
    <format dxfId="253">
      <pivotArea type="all" dataOnly="0" outline="0" fieldPosition="0"/>
    </format>
    <format dxfId="252">
      <pivotArea outline="0" collapsedLevelsAreSubtotals="1" fieldPosition="0"/>
    </format>
    <format dxfId="251">
      <pivotArea field="14" type="button" dataOnly="0" labelOnly="1" outline="0"/>
    </format>
    <format dxfId="250">
      <pivotArea dataOnly="0" labelOnly="1" outline="0" axis="axisValues" fieldPosition="0"/>
    </format>
  </formats>
  <chartFormats count="9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F2DC3-2244-4609-88B8-030BCD0625EF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3">
  <location ref="A59:B7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1" baseItem="0" numFmtId="165"/>
  </dataFields>
  <formats count="16">
    <format dxfId="280">
      <pivotArea type="all" dataOnly="0" outline="0" fieldPosition="0"/>
    </format>
    <format dxfId="279">
      <pivotArea type="all" dataOnly="0" outline="0" fieldPosition="0"/>
    </format>
    <format dxfId="278">
      <pivotArea type="all" dataOnly="0" outline="0" fieldPosition="0"/>
    </format>
    <format dxfId="277">
      <pivotArea outline="0" collapsedLevelsAreSubtotals="1" fieldPosition="0"/>
    </format>
    <format dxfId="276">
      <pivotArea type="origin" dataOnly="0" labelOnly="1" outline="0" fieldPosition="0"/>
    </format>
    <format dxfId="275">
      <pivotArea field="11" type="button" dataOnly="0" labelOnly="1" outline="0"/>
    </format>
    <format dxfId="274">
      <pivotArea type="topRight" dataOnly="0" labelOnly="1" outline="0" fieldPosition="0"/>
    </format>
    <format dxfId="273">
      <pivotArea field="-2" type="button" dataOnly="0" labelOnly="1" outline="0" axis="axisValues" fieldPosition="0"/>
    </format>
    <format dxfId="2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1">
      <pivotArea outline="0" collapsedLevelsAreSubtotals="1" fieldPosition="0"/>
    </format>
    <format dxfId="270">
      <pivotArea dataOnly="0" labelOnly="1" outline="0" axis="axisValues" fieldPosition="0"/>
    </format>
    <format dxfId="269">
      <pivotArea type="all" dataOnly="0" outline="0" fieldPosition="0"/>
    </format>
    <format dxfId="268">
      <pivotArea outline="0" collapsedLevelsAreSubtotals="1" fieldPosition="0"/>
    </format>
    <format dxfId="267">
      <pivotArea field="26" type="button" dataOnly="0" labelOnly="1" outline="0" axis="axisRow" fieldPosition="0"/>
    </format>
    <format dxfId="266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65">
      <pivotArea dataOnly="0" labelOnly="1" outline="0" axis="axisValues" fieldPosition="0"/>
    </format>
  </formats>
  <chartFormats count="5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928683-3094-4170-BA8A-79A84371FC9D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3">
  <location ref="A150:B161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9"/>
    </i>
    <i>
      <x v="4"/>
    </i>
    <i>
      <x v="5"/>
    </i>
    <i>
      <x v="6"/>
    </i>
    <i>
      <x v="7"/>
    </i>
    <i>
      <x v="10"/>
    </i>
    <i>
      <x v="8"/>
    </i>
  </rowItems>
  <colItems count="1">
    <i/>
  </colItems>
  <dataFields count="1">
    <dataField name="Count of id" fld="0" subtotal="count" baseField="11" baseItem="0" numFmtId="165"/>
  </dataFields>
  <formats count="16">
    <format dxfId="50">
      <pivotArea type="all" dataOnly="0" outline="0" fieldPosition="0"/>
    </format>
    <format dxfId="49">
      <pivotArea type="all" dataOnly="0" outline="0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type="origin" dataOnly="0" labelOnly="1" outline="0" fieldPosition="0"/>
    </format>
    <format dxfId="45">
      <pivotArea field="11" type="button" dataOnly="0" labelOnly="1" outline="0"/>
    </format>
    <format dxfId="44">
      <pivotArea type="topRight" dataOnly="0" labelOnly="1" outline="0" fieldPosition="0"/>
    </format>
    <format dxfId="43">
      <pivotArea field="-2" type="button" dataOnly="0" labelOnly="1" outline="0" axis="axisValues" fieldPosition="0"/>
    </format>
    <format dxfId="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">
      <pivotArea outline="0" collapsedLevelsAreSubtotals="1" fieldPosition="0"/>
    </format>
    <format dxfId="40">
      <pivotArea dataOnly="0" labelOnly="1" outline="0" axis="axisValues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3" type="button" dataOnly="0" labelOnly="1" outline="0" axis="axisRow" fieldPosition="0"/>
    </format>
    <format dxfId="36">
      <pivotArea dataOnly="0" labelOnly="1" fieldPosition="0">
        <references count="1">
          <reference field="3" count="0"/>
        </references>
      </pivotArea>
    </format>
    <format dxfId="35">
      <pivotArea dataOnly="0" labelOnly="1" outline="0" axis="axisValues" fieldPosition="0"/>
    </format>
  </formats>
  <chartFormats count="7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A2A9E4-D909-4969-969C-95BAB324397C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7:F18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2" numFmtId="10"/>
    <dataField name="Average of dti" fld="19" subtotal="average" baseField="0" baseItem="4" numFmtId="10"/>
  </dataFields>
  <formats count="16">
    <format dxfId="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26" type="button" dataOnly="0" labelOnly="1" outline="0" axis="axisRow" fieldPosition="0"/>
    </format>
    <format dxfId="57">
      <pivotArea dataOnly="0" labelOnly="1" fieldPosition="0">
        <references count="1">
          <reference field="26" count="0"/>
        </references>
      </pivotArea>
    </format>
    <format dxfId="5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26" type="button" dataOnly="0" labelOnly="1" outline="0" axis="axisRow" fieldPosition="0"/>
    </format>
    <format dxfId="52">
      <pivotArea dataOnly="0" labelOnly="1" fieldPosition="0">
        <references count="1">
          <reference field="26" count="0"/>
        </references>
      </pivotArea>
    </format>
    <format dxfId="5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212A24-96A0-4F5D-A8EF-D74A714E9824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L42:M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21">
    <format dxfId="87">
      <pivotArea type="all" dataOnly="0" outline="0" fieldPosition="0"/>
    </format>
    <format dxfId="86">
      <pivotArea type="all" dataOnly="0" outline="0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type="origin" dataOnly="0" labelOnly="1" outline="0" fieldPosition="0"/>
    </format>
    <format dxfId="82">
      <pivotArea field="11" type="button" dataOnly="0" labelOnly="1" outline="0"/>
    </format>
    <format dxfId="81">
      <pivotArea type="topRight" dataOnly="0" labelOnly="1" outline="0" fieldPosition="0"/>
    </format>
    <format dxfId="80">
      <pivotArea field="-2" type="button" dataOnly="0" labelOnly="1" outline="0" axis="axisValues" fieldPosition="0"/>
    </format>
    <format dxfId="79">
      <pivotArea collapsedLevelsAreSubtotals="1" fieldPosition="0">
        <references count="1">
          <reference field="10" count="1">
            <x v="0"/>
          </reference>
        </references>
      </pivotArea>
    </format>
    <format dxfId="78">
      <pivotArea collapsedLevelsAreSubtotals="1" fieldPosition="0">
        <references count="1">
          <reference field="10" count="1">
            <x v="1"/>
          </reference>
        </references>
      </pivotArea>
    </format>
    <format dxfId="77">
      <pivotArea collapsedLevelsAreSubtotals="1" fieldPosition="0">
        <references count="1">
          <reference field="10" count="1">
            <x v="2"/>
          </reference>
        </references>
      </pivotArea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10" type="button" dataOnly="0" labelOnly="1" outline="0" axis="axisRow" fieldPosition="0"/>
    </format>
    <format dxfId="73">
      <pivotArea dataOnly="0" labelOnly="1" fieldPosition="0">
        <references count="1">
          <reference field="10" count="0"/>
        </references>
      </pivotArea>
    </format>
    <format dxfId="72">
      <pivotArea dataOnly="0" labelOnly="1" outline="0" axis="axisValues" fieldPosition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10" type="button" dataOnly="0" labelOnly="1" outline="0" axis="axisRow" fieldPosition="0"/>
    </format>
    <format dxfId="68">
      <pivotArea dataOnly="0" labelOnly="1" fieldPosition="0">
        <references count="1">
          <reference field="10" count="0"/>
        </references>
      </pivotArea>
    </format>
    <format dxfId="67">
      <pivotArea dataOnly="0" labelOnly="1" outline="0" axis="axisValues" fieldPosition="0"/>
    </format>
  </formats>
  <chartFormats count="2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E948E6-E51B-46FC-960B-2C3BB1D664AB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A42:B4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1" baseItem="0" numFmtId="165"/>
  </dataFields>
  <formats count="24">
    <format dxfId="111">
      <pivotArea type="all" dataOnly="0" outline="0" fieldPosition="0"/>
    </format>
    <format dxfId="110">
      <pivotArea type="all" dataOnly="0" outline="0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11" type="button" dataOnly="0" labelOnly="1" outline="0"/>
    </format>
    <format dxfId="105">
      <pivotArea type="topRight" dataOnly="0" labelOnly="1" outline="0" fieldPosition="0"/>
    </format>
    <format dxfId="104">
      <pivotArea field="-2" type="button" dataOnly="0" labelOnly="1" outline="0" axis="axisValues" fieldPosition="0"/>
    </format>
    <format dxfId="1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2">
      <pivotArea collapsedLevelsAreSubtotals="1" fieldPosition="0">
        <references count="1">
          <reference field="10" count="1">
            <x v="1"/>
          </reference>
        </references>
      </pivotArea>
    </format>
    <format dxfId="101">
      <pivotArea collapsedLevelsAreSubtotals="1" fieldPosition="0">
        <references count="1">
          <reference field="10" count="1">
            <x v="2"/>
          </reference>
        </references>
      </pivotArea>
    </format>
    <format dxfId="100">
      <pivotArea collapsedLevelsAreSubtotals="1" fieldPosition="0">
        <references count="1">
          <reference field="10" count="1">
            <x v="0"/>
          </reference>
        </references>
      </pivotArea>
    </format>
    <format dxfId="99">
      <pivotArea outline="0" collapsedLevelsAreSubtotals="1" fieldPosition="0"/>
    </format>
    <format dxfId="98">
      <pivotArea dataOnly="0" labelOnly="1" outline="0" axis="axisValues" fieldPosition="0"/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field="10" type="button" dataOnly="0" labelOnly="1" outline="0" axis="axisRow" fieldPosition="0"/>
    </format>
    <format dxfId="94">
      <pivotArea dataOnly="0" labelOnly="1" fieldPosition="0">
        <references count="1">
          <reference field="10" count="0"/>
        </references>
      </pivotArea>
    </format>
    <format dxfId="93">
      <pivotArea dataOnly="0" labelOnly="1" outline="0" axis="axisValues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10" type="button" dataOnly="0" labelOnly="1" outline="0" axis="axisRow" fieldPosition="0"/>
    </format>
    <format dxfId="89">
      <pivotArea dataOnly="0" labelOnly="1" fieldPosition="0">
        <references count="1">
          <reference field="10" count="0"/>
        </references>
      </pivotArea>
    </format>
    <format dxfId="88">
      <pivotArea dataOnly="0" labelOnly="1" outline="0" axis="axisValues" fieldPosition="0"/>
    </format>
  </formats>
  <chartFormats count="2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617DE5-905D-4C31-8E35-1F7E024923D6}" name="Good v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8:C33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" fld="0" subtotal="count" baseField="11" baseItem="0"/>
    <dataField name="Sum of loan_amount" fld="22" baseField="0" baseItem="0" numFmtId="166"/>
    <dataField name="Sum of total_payment" fld="24" baseField="0" baseItem="0" numFmtId="166"/>
  </dataFields>
  <formats count="15">
    <format dxfId="1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2">
      <pivotArea type="all" dataOnly="0" outline="0" fieldPosition="0"/>
    </format>
    <format dxfId="121">
      <pivotArea type="all" dataOnly="0" outline="0" fieldPosition="0"/>
    </format>
    <format dxfId="120">
      <pivotArea outline="0" fieldPosition="0">
        <references count="1">
          <reference field="4294967294" count="1">
            <x v="0"/>
          </reference>
        </references>
      </pivotArea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type="origin" dataOnly="0" labelOnly="1" outline="0" fieldPosition="0"/>
    </format>
    <format dxfId="116">
      <pivotArea field="11" type="button" dataOnly="0" labelOnly="1" outline="0" axis="axisCol" fieldPosition="0"/>
    </format>
    <format dxfId="115">
      <pivotArea type="topRight" dataOnly="0" labelOnly="1" outline="0" fieldPosition="0"/>
    </format>
    <format dxfId="114">
      <pivotArea field="-2" type="button" dataOnly="0" labelOnly="1" outline="0" axis="axisRow" fieldPosition="0"/>
    </format>
    <format dxfId="1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2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A65231-A26A-44FD-B2B3-0EA08FD56250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9">
  <location ref="A170:B184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1" baseItem="0" numFmtId="165"/>
  </dataFields>
  <formats count="16">
    <format dxfId="142">
      <pivotArea type="all" dataOnly="0" outline="0" fieldPosition="0"/>
    </format>
    <format dxfId="141">
      <pivotArea type="all" dataOnly="0" outline="0" fieldPosition="0"/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type="origin" dataOnly="0" labelOnly="1" outline="0" fieldPosition="0"/>
    </format>
    <format dxfId="137">
      <pivotArea field="11" type="button" dataOnly="0" labelOnly="1" outline="0"/>
    </format>
    <format dxfId="136">
      <pivotArea type="topRight" dataOnly="0" labelOnly="1" outline="0" fieldPosition="0"/>
    </format>
    <format dxfId="135">
      <pivotArea field="-2" type="button" dataOnly="0" labelOnly="1" outline="0" axis="axisValues" fieldPosition="0"/>
    </format>
    <format dxfId="1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3">
      <pivotArea outline="0" collapsedLevelsAreSubtotals="1" fieldPosition="0"/>
    </format>
    <format dxfId="132">
      <pivotArea dataOnly="0" labelOnly="1" outline="0" axis="axisValues" fieldPosition="0"/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field="14" type="button" dataOnly="0" labelOnly="1" outline="0" axis="axisRow" fieldPosition="0"/>
    </format>
    <format dxfId="128">
      <pivotArea dataOnly="0" labelOnly="1" fieldPosition="0">
        <references count="1">
          <reference field="14" count="0"/>
        </references>
      </pivotArea>
    </format>
    <format dxfId="127">
      <pivotArea dataOnly="0" labelOnly="1" outline="0" axis="axisValues" fieldPosition="0"/>
    </format>
  </formats>
  <chartFormats count="9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061513-682C-48BB-970B-11CF54621DC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E5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2" numFmtId="10"/>
    <dataField name="Average of dti" fld="19" subtotal="average" baseField="0" baseItem="4" numFmtId="10"/>
  </dataFields>
  <formats count="12">
    <format dxfId="1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48DBCB-8886-49AF-851B-CB0BB59B2A67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G42:H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21">
    <format dxfId="175">
      <pivotArea type="all" dataOnly="0" outline="0" fieldPosition="0"/>
    </format>
    <format dxfId="174">
      <pivotArea type="all" dataOnly="0" outline="0" fieldPosition="0"/>
    </format>
    <format dxfId="173">
      <pivotArea type="all" dataOnly="0" outline="0" fieldPosition="0"/>
    </format>
    <format dxfId="172">
      <pivotArea outline="0" collapsedLevelsAreSubtotals="1" fieldPosition="0"/>
    </format>
    <format dxfId="171">
      <pivotArea type="origin" dataOnly="0" labelOnly="1" outline="0" fieldPosition="0"/>
    </format>
    <format dxfId="170">
      <pivotArea field="11" type="button" dataOnly="0" labelOnly="1" outline="0"/>
    </format>
    <format dxfId="169">
      <pivotArea type="topRight" dataOnly="0" labelOnly="1" outline="0" fieldPosition="0"/>
    </format>
    <format dxfId="168">
      <pivotArea field="-2" type="button" dataOnly="0" labelOnly="1" outline="0" axis="axisValues" fieldPosition="0"/>
    </format>
    <format dxfId="167">
      <pivotArea collapsedLevelsAreSubtotals="1" fieldPosition="0">
        <references count="1">
          <reference field="10" count="1">
            <x v="0"/>
          </reference>
        </references>
      </pivotArea>
    </format>
    <format dxfId="166">
      <pivotArea collapsedLevelsAreSubtotals="1" fieldPosition="0">
        <references count="1">
          <reference field="10" count="1">
            <x v="1"/>
          </reference>
        </references>
      </pivotArea>
    </format>
    <format dxfId="165">
      <pivotArea collapsedLevelsAreSubtotals="1" fieldPosition="0">
        <references count="1">
          <reference field="10" count="1">
            <x v="2"/>
          </reference>
        </references>
      </pivotArea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field="10" type="button" dataOnly="0" labelOnly="1" outline="0" axis="axisRow" fieldPosition="0"/>
    </format>
    <format dxfId="161">
      <pivotArea dataOnly="0" labelOnly="1" fieldPosition="0">
        <references count="1">
          <reference field="10" count="0"/>
        </references>
      </pivotArea>
    </format>
    <format dxfId="160">
      <pivotArea dataOnly="0" labelOnly="1" outline="0" axis="axisValues" fieldPosition="0"/>
    </format>
    <format dxfId="159">
      <pivotArea type="all" dataOnly="0" outline="0" fieldPosition="0"/>
    </format>
    <format dxfId="158">
      <pivotArea outline="0" collapsedLevelsAreSubtotals="1" fieldPosition="0"/>
    </format>
    <format dxfId="157">
      <pivotArea field="10" type="button" dataOnly="0" labelOnly="1" outline="0" axis="axisRow" fieldPosition="0"/>
    </format>
    <format dxfId="156">
      <pivotArea dataOnly="0" labelOnly="1" fieldPosition="0">
        <references count="1">
          <reference field="10" count="0"/>
        </references>
      </pivotArea>
    </format>
    <format dxfId="155">
      <pivotArea dataOnly="0" labelOnly="1" outline="0" axis="axisValues" fieldPosition="0"/>
    </format>
  </formats>
  <chartFormats count="2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648563-17DA-4A20-BAF0-ABDEB7330760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4741781D-72BC-4BD6-AB72-59E94FA8BCB4}" sourceName="grade">
  <pivotTables>
    <pivotTable tabId="3" name="PivotTable4"/>
    <pivotTable tabId="3" name="Good v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40163286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F96A8B7F-BA66-420C-8F04-D221DCF13744}" sourceName="purpose">
  <pivotTables>
    <pivotTable tabId="3" name="PivotTable4"/>
    <pivotTable tabId="3" name="Good v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40163286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59C38301-AFD3-4809-8FC7-583514CD3085}" cache="Slicer_grade" caption="grade" rowHeight="234950"/>
  <slicer name="purpose" xr10:uid="{F590F522-39F3-4915-84BB-535239270AEC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36D39FB0-E417-459B-A377-65F1C2711CC0}" cache="Slicer_grade" caption="grade" columnCount="3" style="Slicer Style 2" rowHeight="234950"/>
  <slicer name="purpose 1" xr10:uid="{78BBFB1B-A1C9-4CC0-9E5D-03D19BEB6846}" cache="Slicer_purpose" caption="purpose" style="Slicer Style 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1738B199-793B-496F-9038-1768E6D3A211}" cache="Slicer_grade" caption="grade" columnCount="3" style="Slicer Style 2" rowHeight="234950"/>
  <slicer name="purpose 2" xr10:uid="{999B2B76-4C7B-4F5C-B9F0-CB53B48F68D6}" cache="Slicer_purpose" caption="purpose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7DE0DE-D50B-4EFE-9C40-0B930E364EE7}" name="financial_loan" displayName="financial_loan" ref="A1:Y38577" tableType="queryTable" totalsRowShown="0">
  <autoFilter ref="A1:Y38577" xr:uid="{A97DE0DE-D50B-4EFE-9C40-0B930E364EE7}"/>
  <tableColumns count="25">
    <tableColumn id="1" xr3:uid="{39DF591E-EC48-4689-81D7-AB4D35F65AF0}" uniqueName="1" name="id" queryTableFieldId="1"/>
    <tableColumn id="2" xr3:uid="{462DA6A5-CADB-42CD-ACEC-01CDB1E63CF5}" uniqueName="2" name="address_state" queryTableFieldId="2" dataDxfId="15"/>
    <tableColumn id="3" xr3:uid="{58E4F612-11D5-40D0-B248-AA048A951098}" uniqueName="3" name="application_type" queryTableFieldId="3" dataDxfId="14"/>
    <tableColumn id="4" xr3:uid="{4122F828-368A-4B22-B93C-6A039D4AA3F5}" uniqueName="4" name="emp_length" queryTableFieldId="4" dataDxfId="13"/>
    <tableColumn id="5" xr3:uid="{5E4CF556-A8DA-47BC-8B4A-22479DEB77AC}" uniqueName="5" name="emp_title" queryTableFieldId="5" dataDxfId="12"/>
    <tableColumn id="6" xr3:uid="{60575540-BA10-4735-A90C-DB1D3F27CBA3}" uniqueName="6" name="grade" queryTableFieldId="6" dataDxfId="11"/>
    <tableColumn id="7" xr3:uid="{0325CED9-BF07-42D9-BDE4-41795BF4A4AB}" uniqueName="7" name="home_ownership" queryTableFieldId="7" dataDxfId="10"/>
    <tableColumn id="8" xr3:uid="{1C0DDEA0-CA08-437A-9F8C-DF003FD8B4D3}" uniqueName="8" name="issue_date" queryTableFieldId="8" dataDxfId="9"/>
    <tableColumn id="9" xr3:uid="{2E007163-E7DB-4F93-8D2E-AB15210DC04D}" uniqueName="9" name="last_credit_pull_date" queryTableFieldId="9" dataDxfId="8"/>
    <tableColumn id="10" xr3:uid="{FB4EF985-678C-41DF-8567-E5106E9D5F48}" uniqueName="10" name="last_payment_date" queryTableFieldId="10" dataDxfId="7"/>
    <tableColumn id="11" xr3:uid="{F8B57208-BF3A-420F-BA61-D3CF687BF144}" uniqueName="11" name="loan_status" queryTableFieldId="11" dataDxfId="6"/>
    <tableColumn id="25" xr3:uid="{D2D0287A-7AF1-4E10-B503-44AD59BC8F2A}" uniqueName="25" name="Good vs Bad Loan" queryTableFieldId="25" dataDxfId="5">
      <calculatedColumnFormula>IF(OR(financial_loan[[#This Row],[loan_status]]="Current",financial_loan[[#This Row],[loan_status]]="Fully Paid"),"Good Loan",IF(financial_loan[[#This Row],[loan_status]]="Charged Off","Bad Loan", ""))</calculatedColumnFormula>
    </tableColumn>
    <tableColumn id="12" xr3:uid="{2FA8D694-261C-4499-A305-26C3EC10FD7B}" uniqueName="12" name="next_payment_date" queryTableFieldId="12" dataDxfId="4"/>
    <tableColumn id="13" xr3:uid="{2A8672DA-713B-401C-9B4E-51263C24DE2C}" uniqueName="13" name="member_id" queryTableFieldId="13"/>
    <tableColumn id="14" xr3:uid="{F54868DD-A158-432F-8BEB-9C9D99330914}" uniqueName="14" name="purpose" queryTableFieldId="14" dataDxfId="3"/>
    <tableColumn id="15" xr3:uid="{946888E5-21AE-4ACF-9541-25564C7E5C9D}" uniqueName="15" name="sub_grade" queryTableFieldId="15" dataDxfId="2"/>
    <tableColumn id="16" xr3:uid="{B15AA9A4-D68B-4B08-A0C6-01A059257BA2}" uniqueName="16" name="term" queryTableFieldId="16" dataDxfId="1"/>
    <tableColumn id="17" xr3:uid="{1F492089-F4C0-4671-84C1-BDCE2D7CA978}" uniqueName="17" name="verification_status" queryTableFieldId="17" dataDxfId="0"/>
    <tableColumn id="18" xr3:uid="{2D22E72B-929C-4358-93DB-DDA51160D29E}" uniqueName="18" name="annual_income" queryTableFieldId="18"/>
    <tableColumn id="19" xr3:uid="{130628D0-2D84-4C04-A519-1FA17038BA21}" uniqueName="19" name="dti" queryTableFieldId="19"/>
    <tableColumn id="20" xr3:uid="{4B53DF79-93CA-430A-9843-716963F085D9}" uniqueName="20" name="installment" queryTableFieldId="20"/>
    <tableColumn id="21" xr3:uid="{9DC39929-BA1F-4DEF-9AAA-BA2349CE22F1}" uniqueName="21" name="int_rate" queryTableFieldId="21"/>
    <tableColumn id="22" xr3:uid="{96993CAB-5A74-45A4-8C89-EC9C72510D5C}" uniqueName="22" name="loan_amount" queryTableFieldId="22"/>
    <tableColumn id="23" xr3:uid="{0EBEF7AD-8E3F-42C6-87A2-569163124377}" uniqueName="23" name="total_acc" queryTableFieldId="23"/>
    <tableColumn id="24" xr3:uid="{FEA94333-07E3-43CC-88A8-0B14826CC8A8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97035-FEB2-4F77-A092-B97826DBD0E8}">
  <sheetPr>
    <tabColor rgb="FFFF0000"/>
  </sheetPr>
  <dimension ref="A1:M198"/>
  <sheetViews>
    <sheetView workbookViewId="0">
      <selection activeCell="H21" sqref="H21"/>
    </sheetView>
  </sheetViews>
  <sheetFormatPr defaultRowHeight="14.4" x14ac:dyDescent="0.3"/>
  <cols>
    <col min="1" max="1" width="12.5546875" bestFit="1" customWidth="1"/>
    <col min="2" max="2" width="10.33203125" bestFit="1" customWidth="1"/>
    <col min="3" max="3" width="19" bestFit="1" customWidth="1"/>
    <col min="4" max="4" width="20.109375" bestFit="1" customWidth="1"/>
    <col min="5" max="5" width="17.33203125" bestFit="1" customWidth="1"/>
    <col min="6" max="6" width="12.77734375" bestFit="1" customWidth="1"/>
    <col min="7" max="7" width="12.5546875" bestFit="1" customWidth="1"/>
    <col min="8" max="8" width="20.109375" bestFit="1" customWidth="1"/>
    <col min="9" max="9" width="12.5546875" bestFit="1" customWidth="1"/>
    <col min="10" max="10" width="17.33203125" bestFit="1" customWidth="1"/>
    <col min="11" max="11" width="12.77734375" bestFit="1" customWidth="1"/>
    <col min="12" max="12" width="12.5546875" bestFit="1" customWidth="1"/>
    <col min="13" max="13" width="12.77734375" bestFit="1" customWidth="1"/>
    <col min="14" max="14" width="22.109375" bestFit="1" customWidth="1"/>
    <col min="15" max="15" width="17.6640625" bestFit="1" customWidth="1"/>
  </cols>
  <sheetData>
    <row r="1" spans="1:9" x14ac:dyDescent="0.3">
      <c r="A1" s="12"/>
      <c r="B1" s="13"/>
      <c r="C1" s="13"/>
      <c r="D1" s="13"/>
      <c r="E1" s="13"/>
      <c r="F1" s="13"/>
      <c r="G1" s="14"/>
    </row>
    <row r="2" spans="1:9" x14ac:dyDescent="0.3">
      <c r="A2" s="15"/>
      <c r="G2" s="16"/>
    </row>
    <row r="3" spans="1:9" x14ac:dyDescent="0.3">
      <c r="A3" s="17" t="s">
        <v>28686</v>
      </c>
      <c r="B3" s="8" t="s">
        <v>28687</v>
      </c>
      <c r="C3" s="8" t="s">
        <v>28688</v>
      </c>
      <c r="D3" s="8" t="s">
        <v>28689</v>
      </c>
      <c r="E3" s="8" t="s">
        <v>28690</v>
      </c>
      <c r="G3" s="16"/>
    </row>
    <row r="4" spans="1:9" x14ac:dyDescent="0.3">
      <c r="A4" s="33" t="s">
        <v>28682</v>
      </c>
      <c r="B4" s="34" t="s">
        <v>28680</v>
      </c>
      <c r="C4" s="34" t="s">
        <v>28681</v>
      </c>
      <c r="D4" s="34" t="s">
        <v>28685</v>
      </c>
      <c r="E4" s="35" t="s">
        <v>28691</v>
      </c>
      <c r="G4" s="16"/>
    </row>
    <row r="5" spans="1:9" x14ac:dyDescent="0.3">
      <c r="A5" s="29">
        <v>38576</v>
      </c>
      <c r="B5" s="30">
        <v>435757075</v>
      </c>
      <c r="C5" s="30">
        <v>473070933</v>
      </c>
      <c r="D5" s="31">
        <v>0.12048831397760178</v>
      </c>
      <c r="E5" s="32">
        <v>0.1332743311903776</v>
      </c>
      <c r="G5" s="16"/>
    </row>
    <row r="6" spans="1:9" x14ac:dyDescent="0.3">
      <c r="A6" s="18">
        <f>GETPIVOTDATA("Count of id",$A$4)</f>
        <v>38576</v>
      </c>
      <c r="B6" s="9">
        <f>GETPIVOTDATA("Sum of loan_amount",$A$4)</f>
        <v>435757075</v>
      </c>
      <c r="C6" s="9">
        <f>GETPIVOTDATA("Sum of total_payment",$A$4)</f>
        <v>473070933</v>
      </c>
      <c r="D6" s="10">
        <f>GETPIVOTDATA("Average of int_rate",$A$4)</f>
        <v>0.12048831397760178</v>
      </c>
      <c r="E6" s="10">
        <f>GETPIVOTDATA("Average of dti",$A$4)</f>
        <v>0.1332743311903776</v>
      </c>
      <c r="G6" s="16"/>
    </row>
    <row r="7" spans="1:9" x14ac:dyDescent="0.3">
      <c r="A7" s="15"/>
      <c r="G7" s="16"/>
    </row>
    <row r="8" spans="1:9" x14ac:dyDescent="0.3">
      <c r="A8" s="19" t="s">
        <v>28692</v>
      </c>
      <c r="G8" s="16"/>
    </row>
    <row r="9" spans="1:9" x14ac:dyDescent="0.3">
      <c r="A9" s="15"/>
      <c r="B9" s="8" t="s">
        <v>28686</v>
      </c>
      <c r="C9" s="8" t="s">
        <v>28687</v>
      </c>
      <c r="D9" s="8" t="s">
        <v>28688</v>
      </c>
      <c r="E9" s="8" t="s">
        <v>28689</v>
      </c>
      <c r="F9" s="8" t="s">
        <v>28690</v>
      </c>
      <c r="G9" s="16"/>
    </row>
    <row r="10" spans="1:9" x14ac:dyDescent="0.3">
      <c r="A10" s="6" t="s">
        <v>28679</v>
      </c>
      <c r="B10" s="33" t="s">
        <v>28682</v>
      </c>
      <c r="C10" s="34" t="s">
        <v>28680</v>
      </c>
      <c r="D10" s="34" t="s">
        <v>28681</v>
      </c>
      <c r="E10" s="34" t="s">
        <v>28685</v>
      </c>
      <c r="F10" s="35" t="s">
        <v>28691</v>
      </c>
      <c r="G10" s="16"/>
    </row>
    <row r="11" spans="1:9" x14ac:dyDescent="0.3">
      <c r="A11" s="7" t="s">
        <v>28684</v>
      </c>
      <c r="B11" s="29">
        <v>4314</v>
      </c>
      <c r="C11" s="30">
        <v>53981425</v>
      </c>
      <c r="D11" s="30">
        <v>58074380</v>
      </c>
      <c r="E11" s="31">
        <v>0.1235604079740369</v>
      </c>
      <c r="F11" s="32">
        <v>0.13665537783959217</v>
      </c>
      <c r="G11" s="16"/>
      <c r="I11" t="s">
        <v>28695</v>
      </c>
    </row>
    <row r="12" spans="1:9" x14ac:dyDescent="0.3">
      <c r="A12" s="15"/>
      <c r="B12" s="25">
        <f>GETPIVOTDATA("Count of id",$A$10,"Months (issue_date)",12)</f>
        <v>4314</v>
      </c>
      <c r="C12" s="26">
        <f>GETPIVOTDATA("Sum of loan_amount",$A$10,"Months (issue_date)",12)</f>
        <v>53981425</v>
      </c>
      <c r="D12" s="26">
        <f>GETPIVOTDATA("Sum of total_payment",$A$10,"Months (issue_date)",12)</f>
        <v>58074380</v>
      </c>
      <c r="E12" s="27">
        <f>GETPIVOTDATA("Average of int_rate",$A$10,"Months (issue_date)",12)</f>
        <v>0.1235604079740369</v>
      </c>
      <c r="F12" s="27">
        <f>GETPIVOTDATA("Average of dti",$A$10,"Months (issue_date)",12)</f>
        <v>0.13665537783959217</v>
      </c>
      <c r="G12" s="16"/>
    </row>
    <row r="13" spans="1:9" x14ac:dyDescent="0.3">
      <c r="A13" s="15"/>
      <c r="G13" s="16"/>
    </row>
    <row r="14" spans="1:9" x14ac:dyDescent="0.3">
      <c r="A14" s="15"/>
      <c r="G14" s="16"/>
    </row>
    <row r="15" spans="1:9" x14ac:dyDescent="0.3">
      <c r="A15" s="19" t="s">
        <v>28693</v>
      </c>
      <c r="G15" s="16"/>
    </row>
    <row r="16" spans="1:9" x14ac:dyDescent="0.3">
      <c r="A16" s="15"/>
      <c r="B16" s="8" t="s">
        <v>28686</v>
      </c>
      <c r="C16" s="8" t="s">
        <v>28687</v>
      </c>
      <c r="D16" s="8" t="s">
        <v>28688</v>
      </c>
      <c r="E16" s="8" t="s">
        <v>28689</v>
      </c>
      <c r="F16" s="8" t="s">
        <v>28690</v>
      </c>
      <c r="G16" s="16"/>
    </row>
    <row r="17" spans="1:12" x14ac:dyDescent="0.3">
      <c r="A17" s="6" t="s">
        <v>28679</v>
      </c>
      <c r="B17" s="33" t="s">
        <v>28682</v>
      </c>
      <c r="C17" s="34" t="s">
        <v>28680</v>
      </c>
      <c r="D17" s="34" t="s">
        <v>28681</v>
      </c>
      <c r="E17" s="34" t="s">
        <v>28685</v>
      </c>
      <c r="F17" s="35" t="s">
        <v>28691</v>
      </c>
      <c r="G17" s="16"/>
    </row>
    <row r="18" spans="1:12" x14ac:dyDescent="0.3">
      <c r="A18" s="7" t="s">
        <v>28683</v>
      </c>
      <c r="B18" s="29">
        <v>4035</v>
      </c>
      <c r="C18" s="30">
        <v>47754825</v>
      </c>
      <c r="D18" s="30">
        <v>50132030</v>
      </c>
      <c r="E18" s="31">
        <v>0.11941717472118804</v>
      </c>
      <c r="F18" s="32">
        <v>0.13302733581164769</v>
      </c>
      <c r="G18" s="16"/>
    </row>
    <row r="19" spans="1:12" x14ac:dyDescent="0.3">
      <c r="A19" s="15"/>
      <c r="B19" s="25">
        <f>GETPIVOTDATA("Count of id",$A$17,"Months (issue_date)",11)</f>
        <v>4035</v>
      </c>
      <c r="C19" s="26">
        <f>GETPIVOTDATA("Sum of loan_amount",$A$17,"Months (issue_date)",11)</f>
        <v>47754825</v>
      </c>
      <c r="D19" s="26">
        <f>GETPIVOTDATA("Sum of total_payment",$A$17,"Months (issue_date)",11)</f>
        <v>50132030</v>
      </c>
      <c r="E19" s="27">
        <f>GETPIVOTDATA("Average of int_rate",$A$17,"Months (issue_date)",11)</f>
        <v>0.11941717472118804</v>
      </c>
      <c r="F19" s="27">
        <f>GETPIVOTDATA("Average of dti",$A$17,"Months (issue_date)",11)</f>
        <v>0.13302733581164769</v>
      </c>
      <c r="G19" s="16"/>
    </row>
    <row r="20" spans="1:12" x14ac:dyDescent="0.3">
      <c r="A20" s="19" t="s">
        <v>28694</v>
      </c>
      <c r="G20" s="16"/>
    </row>
    <row r="21" spans="1:12" x14ac:dyDescent="0.3">
      <c r="A21" s="15"/>
      <c r="B21" s="8" t="s">
        <v>28686</v>
      </c>
      <c r="C21" s="8" t="s">
        <v>28687</v>
      </c>
      <c r="D21" s="8" t="s">
        <v>28688</v>
      </c>
      <c r="E21" s="8" t="s">
        <v>28689</v>
      </c>
      <c r="F21" s="8" t="s">
        <v>28690</v>
      </c>
      <c r="G21" s="16"/>
    </row>
    <row r="22" spans="1:12" x14ac:dyDescent="0.3">
      <c r="A22" s="15"/>
      <c r="B22" s="11">
        <f>(GETPIVOTDATA("Count of id",$A$10,"Months (issue_date)",12) - GETPIVOTDATA("Count of id",$A$17,"Months (issue_date)",11))/GETPIVOTDATA("Count of id",$A$17,"Months (issue_date)",11)</f>
        <v>6.9144981412639403E-2</v>
      </c>
      <c r="C22" s="11">
        <f>(GETPIVOTDATA("Sum of loan_amount",$A$10,"Months (issue_date)",12) - GETPIVOTDATA("Sum of loan_amount",$A$17,"Months (issue_date)",11)) / GETPIVOTDATA("Sum of loan_amount",$A$17,"Months (issue_date)",11)</f>
        <v>0.13038682478681474</v>
      </c>
      <c r="D22" s="11">
        <f>(GETPIVOTDATA("Sum of total_payment",$A$10,"Months (issue_date)",12) - GETPIVOTDATA("Sum of total_payment",$A$17,"Months (issue_date)",11)) /GETPIVOTDATA("Sum of total_payment",$A$17,"Months (issue_date)",11)</f>
        <v>0.15842865329810105</v>
      </c>
      <c r="E22" s="11">
        <f>(GETPIVOTDATA("Average of int_rate",$A$10,"Months (issue_date)",12)-GETPIVOTDATA("Average of int_rate",$A$17,"Months (issue_date)",11)) /GETPIVOTDATA("Average of int_rate",$A$17,"Months (issue_date)",11)</f>
        <v>3.4695455344027112E-2</v>
      </c>
      <c r="F22" s="11">
        <f xml:space="preserve"> (GETPIVOTDATA("Average of dti",$A$10,"Months (issue_date)",12)-GETPIVOTDATA("Average of dti",$A$17,"Months (issue_date)",11)) /GETPIVOTDATA("Average of dti",$A$17,"Months (issue_date)",11)</f>
        <v>2.7272906021972753E-2</v>
      </c>
      <c r="G22" s="16"/>
    </row>
    <row r="23" spans="1:12" x14ac:dyDescent="0.3">
      <c r="A23" s="15"/>
      <c r="B23" s="11">
        <f>B22</f>
        <v>6.9144981412639403E-2</v>
      </c>
      <c r="C23" s="11">
        <f>C22</f>
        <v>0.13038682478681474</v>
      </c>
      <c r="D23" s="11">
        <f>D22</f>
        <v>0.15842865329810105</v>
      </c>
      <c r="E23" s="11">
        <f>E22</f>
        <v>3.4695455344027112E-2</v>
      </c>
      <c r="F23" s="11">
        <f>F22</f>
        <v>2.7272906021972753E-2</v>
      </c>
      <c r="G23" s="16"/>
    </row>
    <row r="24" spans="1:12" x14ac:dyDescent="0.3">
      <c r="A24" s="21"/>
      <c r="B24" s="28"/>
      <c r="C24" s="28"/>
      <c r="D24" s="28"/>
      <c r="E24" s="28"/>
      <c r="F24" s="28"/>
      <c r="G24" s="23"/>
    </row>
    <row r="26" spans="1:12" x14ac:dyDescent="0.3">
      <c r="A26" s="47" t="s">
        <v>28701</v>
      </c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4"/>
    </row>
    <row r="27" spans="1:12" x14ac:dyDescent="0.3">
      <c r="A27" s="15"/>
      <c r="L27" s="16"/>
    </row>
    <row r="28" spans="1:12" x14ac:dyDescent="0.3">
      <c r="A28" s="2"/>
      <c r="B28" s="6" t="s">
        <v>28699</v>
      </c>
      <c r="C28" s="2"/>
      <c r="E28" s="2" t="s">
        <v>28702</v>
      </c>
      <c r="F28" s="5">
        <f>GETPIVOTDATA("% of total",$A$28,"Good vs Bad Loan","Good Loan")</f>
        <v>0.86175342181667358</v>
      </c>
      <c r="H28" s="2" t="s">
        <v>28705</v>
      </c>
      <c r="I28" s="5">
        <f>GETPIVOTDATA("% of total",$A$28,"Good vs Bad Loan","Bad Loan")</f>
        <v>0.13824657818332642</v>
      </c>
      <c r="L28" s="16"/>
    </row>
    <row r="29" spans="1:12" x14ac:dyDescent="0.3">
      <c r="A29" s="6" t="s">
        <v>28700</v>
      </c>
      <c r="B29" s="48" t="s">
        <v>28697</v>
      </c>
      <c r="C29" s="35" t="s">
        <v>28698</v>
      </c>
      <c r="E29" s="2" t="s">
        <v>28703</v>
      </c>
      <c r="F29" s="3">
        <f>GETPIVOTDATA("Count of id",$A$28,"Good vs Bad Loan","Good Loan")</f>
        <v>33243</v>
      </c>
      <c r="H29" s="2" t="s">
        <v>28703</v>
      </c>
      <c r="I29" s="3">
        <f>GETPIVOTDATA("Count of id",$A$28,"Good vs Bad Loan","Bad Loan")</f>
        <v>5333</v>
      </c>
      <c r="L29" s="16"/>
    </row>
    <row r="30" spans="1:12" x14ac:dyDescent="0.3">
      <c r="A30" s="41" t="s">
        <v>28704</v>
      </c>
      <c r="B30" s="46">
        <v>0.13824657818332642</v>
      </c>
      <c r="C30" s="38">
        <v>0.86175342181667358</v>
      </c>
      <c r="E30" s="2" t="s">
        <v>28687</v>
      </c>
      <c r="F30" s="4">
        <f>GETPIVOTDATA("Sum of loan_amount",$A$28,"Good vs Bad Loan","Good Loan")</f>
        <v>370224850</v>
      </c>
      <c r="H30" s="2" t="s">
        <v>28687</v>
      </c>
      <c r="I30" s="4">
        <f>GETPIVOTDATA("Sum of loan_amount",$A$28,"Good vs Bad Loan","Bad Loan")</f>
        <v>65532225</v>
      </c>
      <c r="L30" s="16"/>
    </row>
    <row r="31" spans="1:12" x14ac:dyDescent="0.3">
      <c r="A31" s="42" t="s">
        <v>28682</v>
      </c>
      <c r="B31" s="15">
        <v>5333</v>
      </c>
      <c r="C31" s="16">
        <v>33243</v>
      </c>
      <c r="E31" s="2" t="s">
        <v>28688</v>
      </c>
      <c r="F31" s="4">
        <f>GETPIVOTDATA("Sum of total_payment",$A$28,"Good vs Bad Loan","Good Loan")</f>
        <v>435786170</v>
      </c>
      <c r="H31" s="2" t="s">
        <v>28688</v>
      </c>
      <c r="I31" s="4">
        <f>GETPIVOTDATA("Sum of total_payment",$A$28,"Good vs Bad Loan","Bad Loan")</f>
        <v>37284763</v>
      </c>
      <c r="L31" s="16"/>
    </row>
    <row r="32" spans="1:12" x14ac:dyDescent="0.3">
      <c r="A32" s="42" t="s">
        <v>28680</v>
      </c>
      <c r="B32" s="40">
        <v>65532225</v>
      </c>
      <c r="C32" s="39">
        <v>370224850</v>
      </c>
      <c r="L32" s="16"/>
    </row>
    <row r="33" spans="1:13" x14ac:dyDescent="0.3">
      <c r="A33" s="43" t="s">
        <v>28681</v>
      </c>
      <c r="B33" s="45">
        <v>37284763</v>
      </c>
      <c r="C33" s="44">
        <v>435786170</v>
      </c>
      <c r="L33" s="16"/>
    </row>
    <row r="34" spans="1:13" x14ac:dyDescent="0.3">
      <c r="A34" s="15"/>
      <c r="E34" t="s">
        <v>28702</v>
      </c>
      <c r="F34">
        <f>GETPIVOTDATA("% of total",$A$28,"Good vs Bad Loan","Good Loan")</f>
        <v>0.86175342181667358</v>
      </c>
      <c r="L34" s="16"/>
    </row>
    <row r="35" spans="1:13" x14ac:dyDescent="0.3">
      <c r="A35" s="15"/>
      <c r="E35" t="s">
        <v>28705</v>
      </c>
      <c r="F35">
        <f>GETPIVOTDATA("% of total",$A$28,"Good vs Bad Loan","Bad Loan")</f>
        <v>0.13824657818332642</v>
      </c>
      <c r="L35" s="16"/>
    </row>
    <row r="36" spans="1:13" x14ac:dyDescent="0.3">
      <c r="A36" s="15"/>
      <c r="L36" s="16"/>
    </row>
    <row r="37" spans="1:13" x14ac:dyDescent="0.3">
      <c r="A37" s="21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3"/>
    </row>
    <row r="40" spans="1:13" x14ac:dyDescent="0.3">
      <c r="A40" s="47" t="s">
        <v>28706</v>
      </c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4"/>
    </row>
    <row r="41" spans="1:13" x14ac:dyDescent="0.3">
      <c r="A41" s="15"/>
      <c r="M41" s="16"/>
    </row>
    <row r="42" spans="1:13" x14ac:dyDescent="0.3">
      <c r="A42" s="6" t="s">
        <v>28679</v>
      </c>
      <c r="B42" s="3" t="s">
        <v>28682</v>
      </c>
      <c r="D42" s="6" t="s">
        <v>28679</v>
      </c>
      <c r="E42" s="2" t="s">
        <v>28680</v>
      </c>
      <c r="G42" s="6" t="s">
        <v>28679</v>
      </c>
      <c r="H42" s="2" t="s">
        <v>28681</v>
      </c>
      <c r="I42" s="6" t="s">
        <v>28679</v>
      </c>
      <c r="J42" s="2" t="s">
        <v>28685</v>
      </c>
      <c r="L42" s="6" t="s">
        <v>28679</v>
      </c>
      <c r="M42" s="2" t="s">
        <v>28691</v>
      </c>
    </row>
    <row r="43" spans="1:13" x14ac:dyDescent="0.3">
      <c r="A43" s="59" t="s">
        <v>1476</v>
      </c>
      <c r="B43" s="49">
        <v>1098</v>
      </c>
      <c r="D43" s="59" t="s">
        <v>1476</v>
      </c>
      <c r="E43" s="60">
        <v>18866500</v>
      </c>
      <c r="G43" s="59" t="s">
        <v>1476</v>
      </c>
      <c r="H43" s="60">
        <v>24199914</v>
      </c>
      <c r="I43" s="59" t="s">
        <v>1476</v>
      </c>
      <c r="J43" s="63">
        <v>0.15099326047358841</v>
      </c>
      <c r="L43" s="59" t="s">
        <v>1476</v>
      </c>
      <c r="M43" s="63">
        <v>0.14724344262295075</v>
      </c>
    </row>
    <row r="44" spans="1:13" x14ac:dyDescent="0.3">
      <c r="A44" s="42" t="s">
        <v>30</v>
      </c>
      <c r="B44" s="50">
        <v>5333</v>
      </c>
      <c r="D44" s="42" t="s">
        <v>30</v>
      </c>
      <c r="E44" s="61">
        <v>65532225</v>
      </c>
      <c r="G44" s="42" t="s">
        <v>30</v>
      </c>
      <c r="H44" s="61">
        <v>37284763</v>
      </c>
      <c r="I44" s="42" t="s">
        <v>30</v>
      </c>
      <c r="J44" s="64">
        <v>0.13878574910931935</v>
      </c>
      <c r="L44" s="42" t="s">
        <v>30</v>
      </c>
      <c r="M44" s="64">
        <v>0.14004732795799801</v>
      </c>
    </row>
    <row r="45" spans="1:13" x14ac:dyDescent="0.3">
      <c r="A45" s="43" t="s">
        <v>39</v>
      </c>
      <c r="B45" s="51">
        <v>32145</v>
      </c>
      <c r="D45" s="43" t="s">
        <v>39</v>
      </c>
      <c r="E45" s="62">
        <v>351358350</v>
      </c>
      <c r="G45" s="43" t="s">
        <v>39</v>
      </c>
      <c r="H45" s="62">
        <v>411586256</v>
      </c>
      <c r="I45" s="43" t="s">
        <v>39</v>
      </c>
      <c r="J45" s="65">
        <v>0.11641070773059622</v>
      </c>
      <c r="L45" s="43" t="s">
        <v>39</v>
      </c>
      <c r="M45" s="65">
        <v>0.13167350754394155</v>
      </c>
    </row>
    <row r="46" spans="1:13" x14ac:dyDescent="0.3">
      <c r="A46" s="15"/>
      <c r="M46" s="16"/>
    </row>
    <row r="47" spans="1:13" x14ac:dyDescent="0.3">
      <c r="A47" s="15"/>
      <c r="M47" s="16"/>
    </row>
    <row r="48" spans="1:13" x14ac:dyDescent="0.3">
      <c r="A48" s="15"/>
      <c r="M48" s="16"/>
    </row>
    <row r="49" spans="1:13" x14ac:dyDescent="0.3">
      <c r="A49" s="15"/>
      <c r="M49" s="16"/>
    </row>
    <row r="50" spans="1:13" x14ac:dyDescent="0.3">
      <c r="A50" s="15"/>
      <c r="M50" s="16"/>
    </row>
    <row r="51" spans="1:13" x14ac:dyDescent="0.3">
      <c r="A51" s="15"/>
      <c r="M51" s="16"/>
    </row>
    <row r="52" spans="1:13" x14ac:dyDescent="0.3">
      <c r="A52" s="15"/>
      <c r="M52" s="16"/>
    </row>
    <row r="53" spans="1:13" x14ac:dyDescent="0.3">
      <c r="A53" s="15"/>
      <c r="M53" s="16"/>
    </row>
    <row r="54" spans="1:13" x14ac:dyDescent="0.3">
      <c r="A54" s="15"/>
      <c r="M54" s="16"/>
    </row>
    <row r="55" spans="1:13" x14ac:dyDescent="0.3">
      <c r="A55" s="21"/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3"/>
    </row>
    <row r="57" spans="1:13" x14ac:dyDescent="0.3">
      <c r="A57" s="12"/>
      <c r="B57" s="13"/>
      <c r="C57" s="13"/>
      <c r="D57" s="13"/>
      <c r="E57" s="13"/>
      <c r="F57" s="13"/>
      <c r="G57" s="14"/>
    </row>
    <row r="58" spans="1:13" x14ac:dyDescent="0.3">
      <c r="A58" s="19" t="s">
        <v>28707</v>
      </c>
      <c r="G58" s="16"/>
    </row>
    <row r="59" spans="1:13" x14ac:dyDescent="0.3">
      <c r="A59" s="6" t="s">
        <v>28679</v>
      </c>
      <c r="B59" s="3" t="s">
        <v>28682</v>
      </c>
      <c r="G59" s="16"/>
    </row>
    <row r="60" spans="1:13" x14ac:dyDescent="0.3">
      <c r="A60" s="59" t="s">
        <v>28708</v>
      </c>
      <c r="B60" s="49">
        <v>2332</v>
      </c>
      <c r="G60" s="16"/>
    </row>
    <row r="61" spans="1:13" x14ac:dyDescent="0.3">
      <c r="A61" s="42" t="s">
        <v>28709</v>
      </c>
      <c r="B61" s="50">
        <v>2279</v>
      </c>
      <c r="G61" s="16"/>
    </row>
    <row r="62" spans="1:13" x14ac:dyDescent="0.3">
      <c r="A62" s="42" t="s">
        <v>28710</v>
      </c>
      <c r="B62" s="50">
        <v>2627</v>
      </c>
      <c r="G62" s="16"/>
    </row>
    <row r="63" spans="1:13" x14ac:dyDescent="0.3">
      <c r="A63" s="42" t="s">
        <v>28711</v>
      </c>
      <c r="B63" s="50">
        <v>2755</v>
      </c>
      <c r="G63" s="16"/>
    </row>
    <row r="64" spans="1:13" x14ac:dyDescent="0.3">
      <c r="A64" s="42" t="s">
        <v>28712</v>
      </c>
      <c r="B64" s="50">
        <v>2911</v>
      </c>
      <c r="G64" s="16"/>
    </row>
    <row r="65" spans="1:11" x14ac:dyDescent="0.3">
      <c r="A65" s="42" t="s">
        <v>28713</v>
      </c>
      <c r="B65" s="50">
        <v>3184</v>
      </c>
      <c r="G65" s="16"/>
    </row>
    <row r="66" spans="1:11" x14ac:dyDescent="0.3">
      <c r="A66" s="42" t="s">
        <v>28714</v>
      </c>
      <c r="B66" s="50">
        <v>3366</v>
      </c>
      <c r="G66" s="16"/>
    </row>
    <row r="67" spans="1:11" x14ac:dyDescent="0.3">
      <c r="A67" s="42" t="s">
        <v>28715</v>
      </c>
      <c r="B67" s="50">
        <v>3441</v>
      </c>
      <c r="G67" s="16"/>
    </row>
    <row r="68" spans="1:11" x14ac:dyDescent="0.3">
      <c r="A68" s="42" t="s">
        <v>28716</v>
      </c>
      <c r="B68" s="50">
        <v>3536</v>
      </c>
      <c r="G68" s="16"/>
    </row>
    <row r="69" spans="1:11" x14ac:dyDescent="0.3">
      <c r="A69" s="42" t="s">
        <v>28717</v>
      </c>
      <c r="B69" s="50">
        <v>3796</v>
      </c>
      <c r="G69" s="16"/>
    </row>
    <row r="70" spans="1:11" x14ac:dyDescent="0.3">
      <c r="A70" s="42" t="s">
        <v>28683</v>
      </c>
      <c r="B70" s="50">
        <v>4035</v>
      </c>
      <c r="G70" s="16"/>
    </row>
    <row r="71" spans="1:11" x14ac:dyDescent="0.3">
      <c r="A71" s="43" t="s">
        <v>28684</v>
      </c>
      <c r="B71" s="51">
        <v>4314</v>
      </c>
      <c r="G71" s="16"/>
    </row>
    <row r="72" spans="1:11" x14ac:dyDescent="0.3">
      <c r="A72" s="21"/>
      <c r="B72" s="22"/>
      <c r="C72" s="22"/>
      <c r="D72" s="22"/>
      <c r="E72" s="22"/>
      <c r="F72" s="22"/>
      <c r="G72" s="23"/>
    </row>
    <row r="75" spans="1:11" x14ac:dyDescent="0.3">
      <c r="A75" s="12"/>
      <c r="B75" s="13"/>
      <c r="C75" s="13"/>
      <c r="D75" s="13"/>
      <c r="E75" s="13"/>
      <c r="F75" s="13"/>
      <c r="G75" s="13"/>
      <c r="H75" s="13"/>
      <c r="I75" s="13"/>
      <c r="J75" s="13"/>
      <c r="K75" s="14"/>
    </row>
    <row r="76" spans="1:11" x14ac:dyDescent="0.3">
      <c r="A76" s="19" t="s">
        <v>28718</v>
      </c>
      <c r="K76" s="16"/>
    </row>
    <row r="77" spans="1:11" x14ac:dyDescent="0.3">
      <c r="A77" s="6" t="s">
        <v>28679</v>
      </c>
      <c r="B77" s="3" t="s">
        <v>28682</v>
      </c>
      <c r="D77" t="s">
        <v>28719</v>
      </c>
      <c r="E77" t="s">
        <v>28686</v>
      </c>
      <c r="K77" s="16"/>
    </row>
    <row r="78" spans="1:11" x14ac:dyDescent="0.3">
      <c r="A78" s="59" t="s">
        <v>1544</v>
      </c>
      <c r="B78" s="54">
        <v>78</v>
      </c>
      <c r="D78" t="str" cm="1">
        <f t="array" ref="D78:D127">A78:A127</f>
        <v>AK</v>
      </c>
      <c r="E78" s="54" cm="1">
        <f t="array" ref="E78:E127">B78:B127</f>
        <v>78</v>
      </c>
      <c r="K78" s="16"/>
    </row>
    <row r="79" spans="1:11" x14ac:dyDescent="0.3">
      <c r="A79" s="42" t="s">
        <v>341</v>
      </c>
      <c r="B79" s="55">
        <v>432</v>
      </c>
      <c r="D79" t="str">
        <v>AL</v>
      </c>
      <c r="E79" s="54">
        <v>432</v>
      </c>
      <c r="K79" s="16"/>
    </row>
    <row r="80" spans="1:11" x14ac:dyDescent="0.3">
      <c r="A80" s="42" t="s">
        <v>190</v>
      </c>
      <c r="B80" s="55">
        <v>236</v>
      </c>
      <c r="D80" t="str">
        <v>AR</v>
      </c>
      <c r="E80" s="54">
        <v>236</v>
      </c>
      <c r="K80" s="16"/>
    </row>
    <row r="81" spans="1:11" x14ac:dyDescent="0.3">
      <c r="A81" s="42" t="s">
        <v>138</v>
      </c>
      <c r="B81" s="55">
        <v>833</v>
      </c>
      <c r="D81" t="str">
        <v>AZ</v>
      </c>
      <c r="E81" s="54">
        <v>833</v>
      </c>
      <c r="K81" s="16"/>
    </row>
    <row r="82" spans="1:11" x14ac:dyDescent="0.3">
      <c r="A82" s="42" t="s">
        <v>35</v>
      </c>
      <c r="B82" s="55">
        <v>6894</v>
      </c>
      <c r="D82" s="52" t="str">
        <v>CA</v>
      </c>
      <c r="E82" s="54">
        <v>6894</v>
      </c>
      <c r="K82" s="16"/>
    </row>
    <row r="83" spans="1:11" x14ac:dyDescent="0.3">
      <c r="A83" s="42" t="s">
        <v>154</v>
      </c>
      <c r="B83" s="55">
        <v>770</v>
      </c>
      <c r="D83" s="52" t="str">
        <v>CO</v>
      </c>
      <c r="E83" s="54">
        <v>770</v>
      </c>
      <c r="K83" s="16"/>
    </row>
    <row r="84" spans="1:11" x14ac:dyDescent="0.3">
      <c r="A84" s="42" t="s">
        <v>145</v>
      </c>
      <c r="B84" s="55">
        <v>730</v>
      </c>
      <c r="D84" s="52" t="str">
        <v>CT</v>
      </c>
      <c r="E84" s="54">
        <v>730</v>
      </c>
      <c r="K84" s="16"/>
    </row>
    <row r="85" spans="1:11" x14ac:dyDescent="0.3">
      <c r="A85" s="42" t="s">
        <v>450</v>
      </c>
      <c r="B85" s="55">
        <v>214</v>
      </c>
      <c r="D85" s="52" t="str">
        <v>DC</v>
      </c>
      <c r="E85" s="54">
        <v>214</v>
      </c>
      <c r="K85" s="16"/>
    </row>
    <row r="86" spans="1:11" x14ac:dyDescent="0.3">
      <c r="A86" s="42" t="s">
        <v>175</v>
      </c>
      <c r="B86" s="55">
        <v>110</v>
      </c>
      <c r="D86" s="52" t="str">
        <v>DE</v>
      </c>
      <c r="E86" s="54">
        <v>110</v>
      </c>
      <c r="K86" s="16"/>
    </row>
    <row r="87" spans="1:11" x14ac:dyDescent="0.3">
      <c r="A87" s="42" t="s">
        <v>66</v>
      </c>
      <c r="B87" s="55">
        <v>2773</v>
      </c>
      <c r="D87" s="52" t="str">
        <v>FL</v>
      </c>
      <c r="E87" s="54">
        <v>2773</v>
      </c>
      <c r="K87" s="16"/>
    </row>
    <row r="88" spans="1:11" x14ac:dyDescent="0.3">
      <c r="A88" s="42" t="s">
        <v>24</v>
      </c>
      <c r="B88" s="55">
        <v>1355</v>
      </c>
      <c r="D88" s="52" t="str">
        <v>GA</v>
      </c>
      <c r="E88" s="54">
        <v>1355</v>
      </c>
      <c r="K88" s="16"/>
    </row>
    <row r="89" spans="1:11" x14ac:dyDescent="0.3">
      <c r="A89" s="42" t="s">
        <v>120</v>
      </c>
      <c r="B89" s="55">
        <v>170</v>
      </c>
      <c r="D89" s="52" t="str">
        <v>HI</v>
      </c>
      <c r="E89" s="54">
        <v>170</v>
      </c>
      <c r="K89" s="16"/>
    </row>
    <row r="90" spans="1:11" x14ac:dyDescent="0.3">
      <c r="A90" s="42" t="s">
        <v>6768</v>
      </c>
      <c r="B90" s="55">
        <v>5</v>
      </c>
      <c r="D90" s="52" t="str">
        <v>IA</v>
      </c>
      <c r="E90" s="54">
        <v>5</v>
      </c>
      <c r="K90" s="16"/>
    </row>
    <row r="91" spans="1:11" x14ac:dyDescent="0.3">
      <c r="A91" s="42" t="s">
        <v>1775</v>
      </c>
      <c r="B91" s="55">
        <v>6</v>
      </c>
      <c r="D91" s="52" t="str">
        <v>ID</v>
      </c>
      <c r="E91" s="54">
        <v>6</v>
      </c>
      <c r="K91" s="16"/>
    </row>
    <row r="92" spans="1:11" x14ac:dyDescent="0.3">
      <c r="A92" s="42" t="s">
        <v>51</v>
      </c>
      <c r="B92" s="55">
        <v>1486</v>
      </c>
      <c r="D92" s="52" t="str">
        <v>IL</v>
      </c>
      <c r="E92" s="54">
        <v>1486</v>
      </c>
      <c r="K92" s="16"/>
    </row>
    <row r="93" spans="1:11" x14ac:dyDescent="0.3">
      <c r="A93" s="42" t="s">
        <v>1759</v>
      </c>
      <c r="B93" s="55">
        <v>9</v>
      </c>
      <c r="D93" s="52" t="str">
        <v>IN</v>
      </c>
      <c r="E93" s="54">
        <v>9</v>
      </c>
      <c r="K93" s="16"/>
    </row>
    <row r="94" spans="1:11" x14ac:dyDescent="0.3">
      <c r="A94" s="42" t="s">
        <v>297</v>
      </c>
      <c r="B94" s="55">
        <v>260</v>
      </c>
      <c r="D94" s="52" t="str">
        <v>KS</v>
      </c>
      <c r="E94" s="54">
        <v>260</v>
      </c>
      <c r="K94" s="16"/>
    </row>
    <row r="95" spans="1:11" x14ac:dyDescent="0.3">
      <c r="A95" s="42" t="s">
        <v>194</v>
      </c>
      <c r="B95" s="55">
        <v>320</v>
      </c>
      <c r="D95" s="52" t="str">
        <v>KY</v>
      </c>
      <c r="E95" s="54">
        <v>320</v>
      </c>
      <c r="K95" s="16"/>
    </row>
    <row r="96" spans="1:11" x14ac:dyDescent="0.3">
      <c r="A96" s="42" t="s">
        <v>186</v>
      </c>
      <c r="B96" s="55">
        <v>426</v>
      </c>
      <c r="D96" s="52" t="str">
        <v>LA</v>
      </c>
      <c r="E96" s="54">
        <v>426</v>
      </c>
      <c r="K96" s="16"/>
    </row>
    <row r="97" spans="1:11" x14ac:dyDescent="0.3">
      <c r="A97" s="42" t="s">
        <v>125</v>
      </c>
      <c r="B97" s="55">
        <v>1310</v>
      </c>
      <c r="D97" s="52" t="str">
        <v>MA</v>
      </c>
      <c r="E97" s="54">
        <v>1310</v>
      </c>
      <c r="K97" s="16"/>
    </row>
    <row r="98" spans="1:11" x14ac:dyDescent="0.3">
      <c r="A98" s="42" t="s">
        <v>88</v>
      </c>
      <c r="B98" s="55">
        <v>1027</v>
      </c>
      <c r="D98" s="52" t="str">
        <v>MD</v>
      </c>
      <c r="E98" s="54">
        <v>1027</v>
      </c>
      <c r="K98" s="16"/>
    </row>
    <row r="99" spans="1:11" x14ac:dyDescent="0.3">
      <c r="A99" s="42" t="s">
        <v>1768</v>
      </c>
      <c r="B99" s="55">
        <v>3</v>
      </c>
      <c r="D99" s="52" t="str">
        <v>ME</v>
      </c>
      <c r="E99" s="54">
        <v>3</v>
      </c>
      <c r="K99" s="16"/>
    </row>
    <row r="100" spans="1:11" x14ac:dyDescent="0.3">
      <c r="A100" s="42" t="s">
        <v>69</v>
      </c>
      <c r="B100" s="55">
        <v>685</v>
      </c>
      <c r="D100" s="52" t="str">
        <v>MI</v>
      </c>
      <c r="E100" s="54">
        <v>685</v>
      </c>
      <c r="K100" s="16"/>
    </row>
    <row r="101" spans="1:11" x14ac:dyDescent="0.3">
      <c r="A101" s="42" t="s">
        <v>149</v>
      </c>
      <c r="B101" s="55">
        <v>592</v>
      </c>
      <c r="D101" s="52" t="str">
        <v>MN</v>
      </c>
      <c r="E101" s="54">
        <v>592</v>
      </c>
      <c r="K101" s="16"/>
    </row>
    <row r="102" spans="1:11" x14ac:dyDescent="0.3">
      <c r="A102" s="42" t="s">
        <v>168</v>
      </c>
      <c r="B102" s="55">
        <v>660</v>
      </c>
      <c r="D102" s="52" t="str">
        <v>MO</v>
      </c>
      <c r="E102" s="54">
        <v>660</v>
      </c>
      <c r="K102" s="16"/>
    </row>
    <row r="103" spans="1:11" x14ac:dyDescent="0.3">
      <c r="A103" s="42" t="s">
        <v>419</v>
      </c>
      <c r="B103" s="55">
        <v>19</v>
      </c>
      <c r="D103" s="52" t="str">
        <v>MS</v>
      </c>
      <c r="E103" s="54">
        <v>19</v>
      </c>
      <c r="K103" s="16"/>
    </row>
    <row r="104" spans="1:11" x14ac:dyDescent="0.3">
      <c r="A104" s="42" t="s">
        <v>638</v>
      </c>
      <c r="B104" s="55">
        <v>79</v>
      </c>
      <c r="D104" s="52" t="str">
        <v>MT</v>
      </c>
      <c r="E104" s="54">
        <v>79</v>
      </c>
      <c r="K104" s="16"/>
    </row>
    <row r="105" spans="1:11" x14ac:dyDescent="0.3">
      <c r="A105" s="42" t="s">
        <v>196</v>
      </c>
      <c r="B105" s="55">
        <v>759</v>
      </c>
      <c r="D105" s="52" t="str">
        <v>NC</v>
      </c>
      <c r="E105" s="54">
        <v>759</v>
      </c>
      <c r="K105" s="16"/>
    </row>
    <row r="106" spans="1:11" x14ac:dyDescent="0.3">
      <c r="A106" s="42" t="s">
        <v>6254</v>
      </c>
      <c r="B106" s="55">
        <v>5</v>
      </c>
      <c r="D106" s="52" t="str">
        <v>NE</v>
      </c>
      <c r="E106" s="54">
        <v>5</v>
      </c>
      <c r="K106" s="16"/>
    </row>
    <row r="107" spans="1:11" x14ac:dyDescent="0.3">
      <c r="A107" s="42" t="s">
        <v>115</v>
      </c>
      <c r="B107" s="55">
        <v>161</v>
      </c>
      <c r="D107" s="52" t="str">
        <v>NH</v>
      </c>
      <c r="E107" s="54">
        <v>161</v>
      </c>
      <c r="K107" s="16"/>
    </row>
    <row r="108" spans="1:11" x14ac:dyDescent="0.3">
      <c r="A108" s="42" t="s">
        <v>131</v>
      </c>
      <c r="B108" s="55">
        <v>1822</v>
      </c>
      <c r="D108" s="52" t="str">
        <v>NJ</v>
      </c>
      <c r="E108" s="54">
        <v>1822</v>
      </c>
      <c r="K108" s="16"/>
    </row>
    <row r="109" spans="1:11" x14ac:dyDescent="0.3">
      <c r="A109" s="42" t="s">
        <v>179</v>
      </c>
      <c r="B109" s="55">
        <v>183</v>
      </c>
      <c r="D109" s="52" t="str">
        <v>NM</v>
      </c>
      <c r="E109" s="54">
        <v>183</v>
      </c>
      <c r="K109" s="16"/>
    </row>
    <row r="110" spans="1:11" x14ac:dyDescent="0.3">
      <c r="A110" s="42" t="s">
        <v>98</v>
      </c>
      <c r="B110" s="55">
        <v>482</v>
      </c>
      <c r="D110" s="52" t="str">
        <v>NV</v>
      </c>
      <c r="E110" s="54">
        <v>482</v>
      </c>
      <c r="K110" s="16"/>
    </row>
    <row r="111" spans="1:11" x14ac:dyDescent="0.3">
      <c r="A111" s="42" t="s">
        <v>85</v>
      </c>
      <c r="B111" s="55">
        <v>3701</v>
      </c>
      <c r="D111" s="52" t="str">
        <v>NY</v>
      </c>
      <c r="E111" s="54">
        <v>3701</v>
      </c>
      <c r="K111" s="16"/>
    </row>
    <row r="112" spans="1:11" x14ac:dyDescent="0.3">
      <c r="A112" s="42" t="s">
        <v>133</v>
      </c>
      <c r="B112" s="55">
        <v>1188</v>
      </c>
      <c r="D112" s="52" t="str">
        <v>OH</v>
      </c>
      <c r="E112" s="54">
        <v>1188</v>
      </c>
      <c r="K112" s="16"/>
    </row>
    <row r="113" spans="1:11" x14ac:dyDescent="0.3">
      <c r="A113" s="42" t="s">
        <v>129</v>
      </c>
      <c r="B113" s="55">
        <v>293</v>
      </c>
      <c r="D113" s="52" t="str">
        <v>OK</v>
      </c>
      <c r="E113" s="54">
        <v>293</v>
      </c>
      <c r="K113" s="16"/>
    </row>
    <row r="114" spans="1:11" x14ac:dyDescent="0.3">
      <c r="A114" s="42" t="s">
        <v>333</v>
      </c>
      <c r="B114" s="55">
        <v>436</v>
      </c>
      <c r="D114" s="52" t="str">
        <v>OR</v>
      </c>
      <c r="E114" s="54">
        <v>436</v>
      </c>
      <c r="K114" s="16"/>
    </row>
    <row r="115" spans="1:11" x14ac:dyDescent="0.3">
      <c r="A115" s="42" t="s">
        <v>62</v>
      </c>
      <c r="B115" s="55">
        <v>1482</v>
      </c>
      <c r="D115" s="52" t="str">
        <v>PA</v>
      </c>
      <c r="E115" s="54">
        <v>1482</v>
      </c>
      <c r="K115" s="16"/>
    </row>
    <row r="116" spans="1:11" x14ac:dyDescent="0.3">
      <c r="A116" s="42" t="s">
        <v>80</v>
      </c>
      <c r="B116" s="55">
        <v>196</v>
      </c>
      <c r="D116" s="52" t="str">
        <v>RI</v>
      </c>
      <c r="E116" s="54">
        <v>196</v>
      </c>
      <c r="K116" s="16"/>
    </row>
    <row r="117" spans="1:11" x14ac:dyDescent="0.3">
      <c r="A117" s="42" t="s">
        <v>237</v>
      </c>
      <c r="B117" s="55">
        <v>464</v>
      </c>
      <c r="D117" s="52" t="str">
        <v>SC</v>
      </c>
      <c r="E117" s="54">
        <v>464</v>
      </c>
      <c r="K117" s="16"/>
    </row>
    <row r="118" spans="1:11" x14ac:dyDescent="0.3">
      <c r="A118" s="42" t="s">
        <v>810</v>
      </c>
      <c r="B118" s="55">
        <v>63</v>
      </c>
      <c r="D118" s="52" t="str">
        <v>SD</v>
      </c>
      <c r="E118" s="54">
        <v>63</v>
      </c>
      <c r="K118" s="16"/>
    </row>
    <row r="119" spans="1:11" x14ac:dyDescent="0.3">
      <c r="A119" s="42" t="s">
        <v>157</v>
      </c>
      <c r="B119" s="55">
        <v>17</v>
      </c>
      <c r="D119" s="52" t="str">
        <v>TN</v>
      </c>
      <c r="E119" s="54">
        <v>17</v>
      </c>
      <c r="K119" s="16"/>
    </row>
    <row r="120" spans="1:11" x14ac:dyDescent="0.3">
      <c r="A120" s="42" t="s">
        <v>46</v>
      </c>
      <c r="B120" s="55">
        <v>2664</v>
      </c>
      <c r="D120" s="52" t="str">
        <v>TX</v>
      </c>
      <c r="E120" s="54">
        <v>2664</v>
      </c>
      <c r="K120" s="16"/>
    </row>
    <row r="121" spans="1:11" x14ac:dyDescent="0.3">
      <c r="A121" s="42" t="s">
        <v>105</v>
      </c>
      <c r="B121" s="55">
        <v>252</v>
      </c>
      <c r="D121" s="52" t="str">
        <v>UT</v>
      </c>
      <c r="E121" s="54">
        <v>252</v>
      </c>
      <c r="K121" s="16"/>
    </row>
    <row r="122" spans="1:11" x14ac:dyDescent="0.3">
      <c r="A122" s="42" t="s">
        <v>159</v>
      </c>
      <c r="B122" s="55">
        <v>1375</v>
      </c>
      <c r="D122" s="52" t="str">
        <v>VA</v>
      </c>
      <c r="E122" s="54">
        <v>1375</v>
      </c>
      <c r="K122" s="16"/>
    </row>
    <row r="123" spans="1:11" x14ac:dyDescent="0.3">
      <c r="A123" s="42" t="s">
        <v>395</v>
      </c>
      <c r="B123" s="55">
        <v>54</v>
      </c>
      <c r="D123" s="52" t="str">
        <v>VT</v>
      </c>
      <c r="E123" s="54">
        <v>54</v>
      </c>
      <c r="K123" s="16"/>
    </row>
    <row r="124" spans="1:11" x14ac:dyDescent="0.3">
      <c r="A124" s="42" t="s">
        <v>108</v>
      </c>
      <c r="B124" s="55">
        <v>805</v>
      </c>
      <c r="D124" s="52" t="str">
        <v>WA</v>
      </c>
      <c r="E124" s="54">
        <v>805</v>
      </c>
      <c r="K124" s="16"/>
    </row>
    <row r="125" spans="1:11" x14ac:dyDescent="0.3">
      <c r="A125" s="42" t="s">
        <v>92</v>
      </c>
      <c r="B125" s="55">
        <v>446</v>
      </c>
      <c r="D125" s="52" t="str">
        <v>WI</v>
      </c>
      <c r="E125" s="54">
        <v>446</v>
      </c>
      <c r="K125" s="16"/>
    </row>
    <row r="126" spans="1:11" x14ac:dyDescent="0.3">
      <c r="A126" s="42" t="s">
        <v>260</v>
      </c>
      <c r="B126" s="55">
        <v>167</v>
      </c>
      <c r="D126" s="52" t="str">
        <v>WV</v>
      </c>
      <c r="E126" s="54">
        <v>167</v>
      </c>
      <c r="K126" s="16"/>
    </row>
    <row r="127" spans="1:11" x14ac:dyDescent="0.3">
      <c r="A127" s="43" t="s">
        <v>321</v>
      </c>
      <c r="B127" s="56">
        <v>79</v>
      </c>
      <c r="D127" s="52" t="str">
        <v>WY</v>
      </c>
      <c r="E127" s="54">
        <v>79</v>
      </c>
      <c r="K127" s="16"/>
    </row>
    <row r="128" spans="1:11" x14ac:dyDescent="0.3">
      <c r="A128" s="15"/>
      <c r="D128" s="52"/>
      <c r="E128" s="53"/>
      <c r="K128" s="16"/>
    </row>
    <row r="129" spans="1:11" x14ac:dyDescent="0.3">
      <c r="A129" s="15"/>
      <c r="D129" s="52"/>
      <c r="E129" s="53"/>
      <c r="K129" s="16"/>
    </row>
    <row r="130" spans="1:11" x14ac:dyDescent="0.3">
      <c r="A130" s="21"/>
      <c r="B130" s="22"/>
      <c r="C130" s="22"/>
      <c r="D130" s="57"/>
      <c r="E130" s="58"/>
      <c r="F130" s="22"/>
      <c r="G130" s="22"/>
      <c r="H130" s="22"/>
      <c r="I130" s="22"/>
      <c r="J130" s="22"/>
      <c r="K130" s="23"/>
    </row>
    <row r="132" spans="1:11" x14ac:dyDescent="0.3">
      <c r="A132" s="12"/>
      <c r="B132" s="13"/>
      <c r="C132" s="13"/>
      <c r="D132" s="13"/>
      <c r="E132" s="13"/>
      <c r="F132" s="14"/>
    </row>
    <row r="133" spans="1:11" x14ac:dyDescent="0.3">
      <c r="A133" s="19" t="s">
        <v>28720</v>
      </c>
      <c r="F133" s="16"/>
    </row>
    <row r="134" spans="1:11" x14ac:dyDescent="0.3">
      <c r="A134" s="6" t="s">
        <v>28679</v>
      </c>
      <c r="B134" s="3" t="s">
        <v>28682</v>
      </c>
      <c r="F134" s="16"/>
    </row>
    <row r="135" spans="1:11" x14ac:dyDescent="0.3">
      <c r="A135" s="59" t="s">
        <v>41</v>
      </c>
      <c r="B135" s="49">
        <v>28237</v>
      </c>
      <c r="F135" s="16"/>
    </row>
    <row r="136" spans="1:11" x14ac:dyDescent="0.3">
      <c r="A136" s="43" t="s">
        <v>33</v>
      </c>
      <c r="B136" s="51">
        <v>10339</v>
      </c>
      <c r="F136" s="16"/>
    </row>
    <row r="137" spans="1:11" x14ac:dyDescent="0.3">
      <c r="A137" s="15"/>
      <c r="F137" s="16"/>
    </row>
    <row r="138" spans="1:11" x14ac:dyDescent="0.3">
      <c r="A138" s="15"/>
      <c r="F138" s="16"/>
    </row>
    <row r="139" spans="1:11" x14ac:dyDescent="0.3">
      <c r="A139" s="15"/>
      <c r="F139" s="16"/>
    </row>
    <row r="140" spans="1:11" x14ac:dyDescent="0.3">
      <c r="A140" s="15"/>
      <c r="F140" s="16"/>
    </row>
    <row r="141" spans="1:11" x14ac:dyDescent="0.3">
      <c r="A141" s="15"/>
      <c r="F141" s="16"/>
    </row>
    <row r="142" spans="1:11" x14ac:dyDescent="0.3">
      <c r="A142" s="15"/>
      <c r="F142" s="16"/>
    </row>
    <row r="143" spans="1:11" x14ac:dyDescent="0.3">
      <c r="A143" s="15"/>
      <c r="F143" s="16"/>
    </row>
    <row r="144" spans="1:11" x14ac:dyDescent="0.3">
      <c r="A144" s="21"/>
      <c r="B144" s="22"/>
      <c r="C144" s="22"/>
      <c r="D144" s="22"/>
      <c r="E144" s="22"/>
      <c r="F144" s="23"/>
    </row>
    <row r="147" spans="1:6" x14ac:dyDescent="0.3">
      <c r="A147" s="12"/>
      <c r="B147" s="13"/>
      <c r="C147" s="13"/>
      <c r="D147" s="13"/>
      <c r="E147" s="13"/>
      <c r="F147" s="14"/>
    </row>
    <row r="148" spans="1:6" x14ac:dyDescent="0.3">
      <c r="A148" s="15"/>
      <c r="F148" s="16"/>
    </row>
    <row r="149" spans="1:6" x14ac:dyDescent="0.3">
      <c r="A149" s="19" t="s">
        <v>28721</v>
      </c>
      <c r="F149" s="16"/>
    </row>
    <row r="150" spans="1:6" x14ac:dyDescent="0.3">
      <c r="A150" s="6" t="s">
        <v>28679</v>
      </c>
      <c r="B150" s="3" t="s">
        <v>28682</v>
      </c>
      <c r="F150" s="16"/>
    </row>
    <row r="151" spans="1:6" x14ac:dyDescent="0.3">
      <c r="A151" s="59" t="s">
        <v>36</v>
      </c>
      <c r="B151" s="49">
        <v>1255</v>
      </c>
      <c r="F151" s="16"/>
    </row>
    <row r="152" spans="1:6" x14ac:dyDescent="0.3">
      <c r="A152" s="42" t="s">
        <v>127</v>
      </c>
      <c r="B152" s="50">
        <v>1476</v>
      </c>
      <c r="F152" s="16"/>
    </row>
    <row r="153" spans="1:6" x14ac:dyDescent="0.3">
      <c r="A153" s="42" t="s">
        <v>121</v>
      </c>
      <c r="B153" s="50">
        <v>1772</v>
      </c>
      <c r="F153" s="16"/>
    </row>
    <row r="154" spans="1:6" x14ac:dyDescent="0.3">
      <c r="A154" s="42" t="s">
        <v>93</v>
      </c>
      <c r="B154" s="50">
        <v>2228</v>
      </c>
      <c r="F154" s="16"/>
    </row>
    <row r="155" spans="1:6" x14ac:dyDescent="0.3">
      <c r="A155" s="42" t="s">
        <v>82</v>
      </c>
      <c r="B155" s="50">
        <v>3229</v>
      </c>
      <c r="F155" s="16"/>
    </row>
    <row r="156" spans="1:6" x14ac:dyDescent="0.3">
      <c r="A156" s="42" t="s">
        <v>77</v>
      </c>
      <c r="B156" s="50">
        <v>3273</v>
      </c>
      <c r="F156" s="16"/>
    </row>
    <row r="157" spans="1:6" x14ac:dyDescent="0.3">
      <c r="A157" s="42" t="s">
        <v>42</v>
      </c>
      <c r="B157" s="50">
        <v>3428</v>
      </c>
      <c r="F157" s="16"/>
    </row>
    <row r="158" spans="1:6" x14ac:dyDescent="0.3">
      <c r="A158" s="42" t="s">
        <v>57</v>
      </c>
      <c r="B158" s="50">
        <v>4088</v>
      </c>
      <c r="F158" s="16"/>
    </row>
    <row r="159" spans="1:6" x14ac:dyDescent="0.3">
      <c r="A159" s="42" t="s">
        <v>110</v>
      </c>
      <c r="B159" s="50">
        <v>4382</v>
      </c>
      <c r="F159" s="16"/>
    </row>
    <row r="160" spans="1:6" x14ac:dyDescent="0.3">
      <c r="A160" s="42" t="s">
        <v>26</v>
      </c>
      <c r="B160" s="50">
        <v>4575</v>
      </c>
      <c r="F160" s="16"/>
    </row>
    <row r="161" spans="1:7" x14ac:dyDescent="0.3">
      <c r="A161" s="43" t="s">
        <v>52</v>
      </c>
      <c r="B161" s="51">
        <v>8870</v>
      </c>
      <c r="F161" s="16"/>
    </row>
    <row r="162" spans="1:7" x14ac:dyDescent="0.3">
      <c r="A162" s="15"/>
      <c r="F162" s="16"/>
    </row>
    <row r="163" spans="1:7" x14ac:dyDescent="0.3">
      <c r="A163" s="15"/>
      <c r="F163" s="16"/>
    </row>
    <row r="164" spans="1:7" x14ac:dyDescent="0.3">
      <c r="A164" s="21"/>
      <c r="B164" s="22"/>
      <c r="C164" s="22"/>
      <c r="D164" s="22"/>
      <c r="E164" s="22"/>
      <c r="F164" s="23"/>
    </row>
    <row r="167" spans="1:7" x14ac:dyDescent="0.3">
      <c r="A167" s="12"/>
      <c r="B167" s="13"/>
      <c r="C167" s="13"/>
      <c r="D167" s="13"/>
      <c r="E167" s="13"/>
      <c r="F167" s="13"/>
      <c r="G167" s="14"/>
    </row>
    <row r="168" spans="1:7" x14ac:dyDescent="0.3">
      <c r="A168" s="15"/>
      <c r="G168" s="16"/>
    </row>
    <row r="169" spans="1:7" x14ac:dyDescent="0.3">
      <c r="A169" s="19" t="s">
        <v>28723</v>
      </c>
      <c r="G169" s="16"/>
    </row>
    <row r="170" spans="1:7" x14ac:dyDescent="0.3">
      <c r="A170" s="6" t="s">
        <v>28679</v>
      </c>
      <c r="B170" s="3" t="s">
        <v>28682</v>
      </c>
      <c r="G170" s="16"/>
    </row>
    <row r="171" spans="1:7" x14ac:dyDescent="0.3">
      <c r="A171" s="59" t="s">
        <v>26683</v>
      </c>
      <c r="B171" s="49">
        <v>94</v>
      </c>
      <c r="G171" s="16"/>
    </row>
    <row r="172" spans="1:7" x14ac:dyDescent="0.3">
      <c r="A172" s="42" t="s">
        <v>19246</v>
      </c>
      <c r="B172" s="50">
        <v>315</v>
      </c>
      <c r="G172" s="16"/>
    </row>
    <row r="173" spans="1:7" x14ac:dyDescent="0.3">
      <c r="A173" s="42" t="s">
        <v>27819</v>
      </c>
      <c r="B173" s="50">
        <v>352</v>
      </c>
      <c r="G173" s="16"/>
    </row>
    <row r="174" spans="1:7" x14ac:dyDescent="0.3">
      <c r="A174" s="42" t="s">
        <v>21483</v>
      </c>
      <c r="B174" s="50">
        <v>366</v>
      </c>
      <c r="G174" s="16"/>
    </row>
    <row r="175" spans="1:7" x14ac:dyDescent="0.3">
      <c r="A175" s="42" t="s">
        <v>23716</v>
      </c>
      <c r="B175" s="50">
        <v>559</v>
      </c>
      <c r="G175" s="16"/>
    </row>
    <row r="176" spans="1:7" x14ac:dyDescent="0.3">
      <c r="A176" s="42" t="s">
        <v>23267</v>
      </c>
      <c r="B176" s="50">
        <v>667</v>
      </c>
      <c r="G176" s="16"/>
    </row>
    <row r="177" spans="1:7" x14ac:dyDescent="0.3">
      <c r="A177" s="42" t="s">
        <v>28060</v>
      </c>
      <c r="B177" s="50">
        <v>928</v>
      </c>
      <c r="G177" s="16"/>
    </row>
    <row r="178" spans="1:7" x14ac:dyDescent="0.3">
      <c r="A178" s="42" t="s">
        <v>31</v>
      </c>
      <c r="B178" s="50">
        <v>1497</v>
      </c>
      <c r="G178" s="16"/>
    </row>
    <row r="179" spans="1:7" x14ac:dyDescent="0.3">
      <c r="A179" s="42" t="s">
        <v>26739</v>
      </c>
      <c r="B179" s="50">
        <v>1776</v>
      </c>
      <c r="G179" s="16"/>
    </row>
    <row r="180" spans="1:7" x14ac:dyDescent="0.3">
      <c r="A180" s="42" t="s">
        <v>21735</v>
      </c>
      <c r="B180" s="50">
        <v>2110</v>
      </c>
      <c r="G180" s="16"/>
    </row>
    <row r="181" spans="1:7" x14ac:dyDescent="0.3">
      <c r="A181" s="42" t="s">
        <v>19474</v>
      </c>
      <c r="B181" s="50">
        <v>2876</v>
      </c>
      <c r="G181" s="16"/>
    </row>
    <row r="182" spans="1:7" x14ac:dyDescent="0.3">
      <c r="A182" s="42" t="s">
        <v>20953</v>
      </c>
      <c r="B182" s="50">
        <v>3824</v>
      </c>
      <c r="G182" s="16"/>
    </row>
    <row r="183" spans="1:7" x14ac:dyDescent="0.3">
      <c r="A183" s="42" t="s">
        <v>1519</v>
      </c>
      <c r="B183" s="50">
        <v>4998</v>
      </c>
      <c r="G183" s="16"/>
    </row>
    <row r="184" spans="1:7" x14ac:dyDescent="0.3">
      <c r="A184" s="43" t="s">
        <v>5773</v>
      </c>
      <c r="B184" s="51">
        <v>18214</v>
      </c>
      <c r="G184" s="16"/>
    </row>
    <row r="185" spans="1:7" x14ac:dyDescent="0.3">
      <c r="A185" s="15"/>
      <c r="G185" s="16"/>
    </row>
    <row r="186" spans="1:7" x14ac:dyDescent="0.3">
      <c r="A186" s="15"/>
      <c r="G186" s="16"/>
    </row>
    <row r="187" spans="1:7" x14ac:dyDescent="0.3">
      <c r="A187" s="15"/>
      <c r="G187" s="16"/>
    </row>
    <row r="188" spans="1:7" x14ac:dyDescent="0.3">
      <c r="A188" s="21"/>
      <c r="B188" s="22"/>
      <c r="C188" s="22"/>
      <c r="D188" s="22"/>
      <c r="E188" s="22"/>
      <c r="F188" s="22"/>
      <c r="G188" s="23"/>
    </row>
    <row r="192" spans="1:7" x14ac:dyDescent="0.3">
      <c r="A192" s="19" t="s">
        <v>28722</v>
      </c>
    </row>
    <row r="193" spans="1:5" x14ac:dyDescent="0.3">
      <c r="A193" s="36" t="s">
        <v>28679</v>
      </c>
      <c r="B193" s="3" t="s">
        <v>28682</v>
      </c>
      <c r="D193" t="s">
        <v>28724</v>
      </c>
      <c r="E193" t="s">
        <v>28686</v>
      </c>
    </row>
    <row r="194" spans="1:5" x14ac:dyDescent="0.3">
      <c r="A194" s="20" t="s">
        <v>6812</v>
      </c>
      <c r="B194" s="49">
        <v>3</v>
      </c>
      <c r="D194" t="str" cm="1">
        <f t="array" ref="D194:D198">A194:A198</f>
        <v>NONE</v>
      </c>
      <c r="E194" cm="1">
        <f t="array" ref="E194:E198">B194:B198</f>
        <v>3</v>
      </c>
    </row>
    <row r="195" spans="1:5" x14ac:dyDescent="0.3">
      <c r="A195" s="20" t="s">
        <v>377</v>
      </c>
      <c r="B195" s="50">
        <v>98</v>
      </c>
      <c r="D195" t="str">
        <v>OTHER</v>
      </c>
      <c r="E195">
        <v>98</v>
      </c>
    </row>
    <row r="196" spans="1:5" x14ac:dyDescent="0.3">
      <c r="A196" s="20" t="s">
        <v>64</v>
      </c>
      <c r="B196" s="50">
        <v>2838</v>
      </c>
      <c r="D196" t="str">
        <v>OWN</v>
      </c>
      <c r="E196">
        <v>2838</v>
      </c>
    </row>
    <row r="197" spans="1:5" x14ac:dyDescent="0.3">
      <c r="A197" s="20" t="s">
        <v>49</v>
      </c>
      <c r="B197" s="50">
        <v>17198</v>
      </c>
      <c r="D197" t="str">
        <v>MORTGAGE</v>
      </c>
      <c r="E197">
        <v>17198</v>
      </c>
    </row>
    <row r="198" spans="1:5" x14ac:dyDescent="0.3">
      <c r="A198" s="37" t="s">
        <v>29</v>
      </c>
      <c r="B198" s="51">
        <v>18439</v>
      </c>
      <c r="D198" t="str">
        <v>RENT</v>
      </c>
      <c r="E198">
        <v>18439</v>
      </c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C3DFB-15CC-44BE-96B0-E991C2A146B0}">
  <dimension ref="A1:Y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8.33203125" bestFit="1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10" bestFit="1" customWidth="1"/>
    <col min="18" max="18" width="18.77734375" bestFit="1" customWidth="1"/>
    <col min="19" max="19" width="16.33203125" bestFit="1" customWidth="1"/>
    <col min="20" max="20" width="7" bestFit="1" customWidth="1"/>
    <col min="21" max="21" width="12.5546875" bestFit="1" customWidth="1"/>
    <col min="22" max="22" width="9.77734375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="Current",financial_loan[[#This Row],[loan_status]]="Fully Paid"),"Good Loan",IF(financial_loan[[#This Row],[loan_status]]="Charged Off","Bad Loan", 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[[#This Row],[loan_status]]="Current",financial_loan[[#This Row],[loan_status]]="Fully Paid"),"Good Loan",IF(financial_loan[[#This Row],[loan_status]]="Charged Off","Bad Loan", 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Current",financial_loan[[#This Row],[loan_status]]="Fully Paid"),"Good Loan",IF(financial_loan[[#This Row],[loan_status]]="Charged Off","Bad Loan", 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[[#This Row],[loan_status]]="Current",financial_loan[[#This Row],[loan_status]]="Fully Paid"),"Good Loan",IF(financial_loan[[#This Row],[loan_status]]="Charged Off","Bad Loan", 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[[#This Row],[loan_status]]="Current",financial_loan[[#This Row],[loan_status]]="Fully Paid"),"Good Loan",IF(financial_loan[[#This Row],[loan_status]]="Charged Off","Bad Loan", 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[[#This Row],[loan_status]]="Current",financial_loan[[#This Row],[loan_status]]="Fully Paid"),"Good Loan",IF(financial_loan[[#This Row],[loan_status]]="Charged Off","Bad Loan", 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[[#This Row],[loan_status]]="Current",financial_loan[[#This Row],[loan_status]]="Fully Paid"),"Good Loan",IF(financial_loan[[#This Row],[loan_status]]="Charged Off","Bad Loan", 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[[#This Row],[loan_status]]="Current",financial_loan[[#This Row],[loan_status]]="Fully Paid"),"Good Loan",IF(financial_loan[[#This Row],[loan_status]]="Charged Off","Bad Loan", 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Current",financial_loan[[#This Row],[loan_status]]="Fully Paid"),"Good Loan",IF(financial_loan[[#This Row],[loan_status]]="Charged Off","Bad Loan", 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Current",financial_loan[[#This Row],[loan_status]]="Fully Paid"),"Good Loan",IF(financial_loan[[#This Row],[loan_status]]="Charged Off","Bad Loan", 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Current",financial_loan[[#This Row],[loan_status]]="Fully Paid"),"Good Loan",IF(financial_loan[[#This Row],[loan_status]]="Charged Off","Bad Loan", 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Current",financial_loan[[#This Row],[loan_status]]="Fully Paid"),"Good Loan",IF(financial_loan[[#This Row],[loan_status]]="Charged Off","Bad Loan", ""))</f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Current",financial_loan[[#This Row],[loan_status]]="Fully Paid"),"Good Loan",IF(financial_loan[[#This Row],[loan_status]]="Charged Off","Bad Loan", 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Current",financial_loan[[#This Row],[loan_status]]="Fully Paid"),"Good Loan",IF(financial_loan[[#This Row],[loan_status]]="Charged Off","Bad Loan", 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Current",financial_loan[[#This Row],[loan_status]]="Fully Paid"),"Good Loan",IF(financial_loan[[#This Row],[loan_status]]="Charged Off","Bad Loan", 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Current",financial_loan[[#This Row],[loan_status]]="Fully Paid"),"Good Loan",IF(financial_loan[[#This Row],[loan_status]]="Charged Off","Bad Loan", ""))</f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Current",financial_loan[[#This Row],[loan_status]]="Fully Paid"),"Good Loan",IF(financial_loan[[#This Row],[loan_status]]="Charged Off","Bad Loan", 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Current",financial_loan[[#This Row],[loan_status]]="Fully Paid"),"Good Loan",IF(financial_loan[[#This Row],[loan_status]]="Charged Off","Bad Loan", 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Current",financial_loan[[#This Row],[loan_status]]="Fully Paid"),"Good Loan",IF(financial_loan[[#This Row],[loan_status]]="Charged Off","Bad Loan", 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Current",financial_loan[[#This Row],[loan_status]]="Fully Paid"),"Good Loan",IF(financial_loan[[#This Row],[loan_status]]="Charged Off","Bad Loan", 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Current",financial_loan[[#This Row],[loan_status]]="Fully Paid"),"Good Loan",IF(financial_loan[[#This Row],[loan_status]]="Charged Off","Bad Loan", 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Current",financial_loan[[#This Row],[loan_status]]="Fully Paid"),"Good Loan",IF(financial_loan[[#This Row],[loan_status]]="Charged Off","Bad Loan", 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Current",financial_loan[[#This Row],[loan_status]]="Fully Paid"),"Good Loan",IF(financial_loan[[#This Row],[loan_status]]="Charged Off","Bad Loan", 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Current",financial_loan[[#This Row],[loan_status]]="Fully Paid"),"Good Loan",IF(financial_loan[[#This Row],[loan_status]]="Charged Off","Bad Loan", ""))</f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Current",financial_loan[[#This Row],[loan_status]]="Fully Paid"),"Good Loan",IF(financial_loan[[#This Row],[loan_status]]="Charged Off","Bad Loan", 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Current",financial_loan[[#This Row],[loan_status]]="Fully Paid"),"Good Loan",IF(financial_loan[[#This Row],[loan_status]]="Charged Off","Bad Loan", 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Current",financial_loan[[#This Row],[loan_status]]="Fully Paid"),"Good Loan",IF(financial_loan[[#This Row],[loan_status]]="Charged Off","Bad Loan", 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Current",financial_loan[[#This Row],[loan_status]]="Fully Paid"),"Good Loan",IF(financial_loan[[#This Row],[loan_status]]="Charged Off","Bad Loan", 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Current",financial_loan[[#This Row],[loan_status]]="Fully Paid"),"Good Loan",IF(financial_loan[[#This Row],[loan_status]]="Charged Off","Bad Loan", 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Current",financial_loan[[#This Row],[loan_status]]="Fully Paid"),"Good Loan",IF(financial_loan[[#This Row],[loan_status]]="Charged Off","Bad Loan", 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Current",financial_loan[[#This Row],[loan_status]]="Fully Paid"),"Good Loan",IF(financial_loan[[#This Row],[loan_status]]="Charged Off","Bad Loan", 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Current",financial_loan[[#This Row],[loan_status]]="Fully Paid"),"Good Loan",IF(financial_loan[[#This Row],[loan_status]]="Charged Off","Bad Loan", 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Current",financial_loan[[#This Row],[loan_status]]="Fully Paid"),"Good Loan",IF(financial_loan[[#This Row],[loan_status]]="Charged Off","Bad Loan", 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Current",financial_loan[[#This Row],[loan_status]]="Fully Paid"),"Good Loan",IF(financial_loan[[#This Row],[loan_status]]="Charged Off","Bad Loan", 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Current",financial_loan[[#This Row],[loan_status]]="Fully Paid"),"Good Loan",IF(financial_loan[[#This Row],[loan_status]]="Charged Off","Bad Loan", 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Current",financial_loan[[#This Row],[loan_status]]="Fully Paid"),"Good Loan",IF(financial_loan[[#This Row],[loan_status]]="Charged Off","Bad Loan", 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Current",financial_loan[[#This Row],[loan_status]]="Fully Paid"),"Good Loan",IF(financial_loan[[#This Row],[loan_status]]="Charged Off","Bad Loan", 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Current",financial_loan[[#This Row],[loan_status]]="Fully Paid"),"Good Loan",IF(financial_loan[[#This Row],[loan_status]]="Charged Off","Bad Loan", 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Current",financial_loan[[#This Row],[loan_status]]="Fully Paid"),"Good Loan",IF(financial_loan[[#This Row],[loan_status]]="Charged Off","Bad Loan", 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Current",financial_loan[[#This Row],[loan_status]]="Fully Paid"),"Good Loan",IF(financial_loan[[#This Row],[loan_status]]="Charged Off","Bad Loan", 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Current",financial_loan[[#This Row],[loan_status]]="Fully Paid"),"Good Loan",IF(financial_loan[[#This Row],[loan_status]]="Charged Off","Bad Loan", 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Current",financial_loan[[#This Row],[loan_status]]="Fully Paid"),"Good Loan",IF(financial_loan[[#This Row],[loan_status]]="Charged Off","Bad Loan", 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Current",financial_loan[[#This Row],[loan_status]]="Fully Paid"),"Good Loan",IF(financial_loan[[#This Row],[loan_status]]="Charged Off","Bad Loan", ""))</f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Current",financial_loan[[#This Row],[loan_status]]="Fully Paid"),"Good Loan",IF(financial_loan[[#This Row],[loan_status]]="Charged Off","Bad Loan", ""))</f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Current",financial_loan[[#This Row],[loan_status]]="Fully Paid"),"Good Loan",IF(financial_loan[[#This Row],[loan_status]]="Charged Off","Bad Loan", 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[[#This Row],[loan_status]]="Current",financial_loan[[#This Row],[loan_status]]="Fully Paid"),"Good Loan",IF(financial_loan[[#This Row],[loan_status]]="Charged Off","Bad Loan", 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[[#This Row],[loan_status]]="Current",financial_loan[[#This Row],[loan_status]]="Fully Paid"),"Good Loan",IF(financial_loan[[#This Row],[loan_status]]="Charged Off","Bad Loan", 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[[#This Row],[loan_status]]="Current",financial_loan[[#This Row],[loan_status]]="Fully Paid"),"Good Loan",IF(financial_loan[[#This Row],[loan_status]]="Charged Off","Bad Loan", 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[[#This Row],[loan_status]]="Current",financial_loan[[#This Row],[loan_status]]="Fully Paid"),"Good Loan",IF(financial_loan[[#This Row],[loan_status]]="Charged Off","Bad Loan", 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[[#This Row],[loan_status]]="Current",financial_loan[[#This Row],[loan_status]]="Fully Paid"),"Good Loan",IF(financial_loan[[#This Row],[loan_status]]="Charged Off","Bad Loan", 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[[#This Row],[loan_status]]="Current",financial_loan[[#This Row],[loan_status]]="Fully Paid"),"Good Loan",IF(financial_loan[[#This Row],[loan_status]]="Charged Off","Bad Loan", 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[[#This Row],[loan_status]]="Current",financial_loan[[#This Row],[loan_status]]="Fully Paid"),"Good Loan",IF(financial_loan[[#This Row],[loan_status]]="Charged Off","Bad Loan", 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[[#This Row],[loan_status]]="Current",financial_loan[[#This Row],[loan_status]]="Fully Paid"),"Good Loan",IF(financial_loan[[#This Row],[loan_status]]="Charged Off","Bad Loan", 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[[#This Row],[loan_status]]="Current",financial_loan[[#This Row],[loan_status]]="Fully Paid"),"Good Loan",IF(financial_loan[[#This Row],[loan_status]]="Charged Off","Bad Loan", 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[[#This Row],[loan_status]]="Current",financial_loan[[#This Row],[loan_status]]="Fully Paid"),"Good Loan",IF(financial_loan[[#This Row],[loan_status]]="Charged Off","Bad Loan", 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[[#This Row],[loan_status]]="Current",financial_loan[[#This Row],[loan_status]]="Fully Paid"),"Good Loan",IF(financial_loan[[#This Row],[loan_status]]="Charged Off","Bad Loan", 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[[#This Row],[loan_status]]="Current",financial_loan[[#This Row],[loan_status]]="Fully Paid"),"Good Loan",IF(financial_loan[[#This Row],[loan_status]]="Charged Off","Bad Loan", 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[[#This Row],[loan_status]]="Current",financial_loan[[#This Row],[loan_status]]="Fully Paid"),"Good Loan",IF(financial_loan[[#This Row],[loan_status]]="Charged Off","Bad Loan", "")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[[#This Row],[loan_status]]="Current",financial_loan[[#This Row],[loan_status]]="Fully Paid"),"Good Loan",IF(financial_loan[[#This Row],[loan_status]]="Charged Off","Bad Loan", "")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[[#This Row],[loan_status]]="Current",financial_loan[[#This Row],[loan_status]]="Fully Paid"),"Good Loan",IF(financial_loan[[#This Row],[loan_status]]="Charged Off","Bad Loan", "")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[[#This Row],[loan_status]]="Current",financial_loan[[#This Row],[loan_status]]="Fully Paid"),"Good Loan",IF(financial_loan[[#This Row],[loan_status]]="Charged Off","Bad Loan", "")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[[#This Row],[loan_status]]="Current",financial_loan[[#This Row],[loan_status]]="Fully Paid"),"Good Loan",IF(financial_loan[[#This Row],[loan_status]]="Charged Off","Bad Loan", "")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[[#This Row],[loan_status]]="Current",financial_loan[[#This Row],[loan_status]]="Fully Paid"),"Good Loan",IF(financial_loan[[#This Row],[loan_status]]="Charged Off","Bad Loan", "")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[[#This Row],[loan_status]]="Current",financial_loan[[#This Row],[loan_status]]="Fully Paid"),"Good Loan",IF(financial_loan[[#This Row],[loan_status]]="Charged Off","Bad Loan", "")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[[#This Row],[loan_status]]="Current",financial_loan[[#This Row],[loan_status]]="Fully Paid"),"Good Loan",IF(financial_loan[[#This Row],[loan_status]]="Charged Off","Bad Loan", 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[[#This Row],[loan_status]]="Current",financial_loan[[#This Row],[loan_status]]="Fully Paid"),"Good Loan",IF(financial_loan[[#This Row],[loan_status]]="Charged Off","Bad Loan", 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[[#This Row],[loan_status]]="Current",financial_loan[[#This Row],[loan_status]]="Fully Paid"),"Good Loan",IF(financial_loan[[#This Row],[loan_status]]="Charged Off","Bad Loan", 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[[#This Row],[loan_status]]="Current",financial_loan[[#This Row],[loan_status]]="Fully Paid"),"Good Loan",IF(financial_loan[[#This Row],[loan_status]]="Charged Off","Bad Loan", 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[[#This Row],[loan_status]]="Current",financial_loan[[#This Row],[loan_status]]="Fully Paid"),"Good Loan",IF(financial_loan[[#This Row],[loan_status]]="Charged Off","Bad Loan", 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[[#This Row],[loan_status]]="Current",financial_loan[[#This Row],[loan_status]]="Fully Paid"),"Good Loan",IF(financial_loan[[#This Row],[loan_status]]="Charged Off","Bad Loan", 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[[#This Row],[loan_status]]="Current",financial_loan[[#This Row],[loan_status]]="Fully Paid"),"Good Loan",IF(financial_loan[[#This Row],[loan_status]]="Charged Off","Bad Loan", 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[[#This Row],[loan_status]]="Current",financial_loan[[#This Row],[loan_status]]="Fully Paid"),"Good Loan",IF(financial_loan[[#This Row],[loan_status]]="Charged Off","Bad Loan", 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[[#This Row],[loan_status]]="Current",financial_loan[[#This Row],[loan_status]]="Fully Paid"),"Good Loan",IF(financial_loan[[#This Row],[loan_status]]="Charged Off","Bad Loan", 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[[#This Row],[loan_status]]="Current",financial_loan[[#This Row],[loan_status]]="Fully Paid"),"Good Loan",IF(financial_loan[[#This Row],[loan_status]]="Charged Off","Bad Loan", 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[[#This Row],[loan_status]]="Current",financial_loan[[#This Row],[loan_status]]="Fully Paid"),"Good Loan",IF(financial_loan[[#This Row],[loan_status]]="Charged Off","Bad Loan", 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[[#This Row],[loan_status]]="Current",financial_loan[[#This Row],[loan_status]]="Fully Paid"),"Good Loan",IF(financial_loan[[#This Row],[loan_status]]="Charged Off","Bad Loan", 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[[#This Row],[loan_status]]="Current",financial_loan[[#This Row],[loan_status]]="Fully Paid"),"Good Loan",IF(financial_loan[[#This Row],[loan_status]]="Charged Off","Bad Loan", 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[[#This Row],[loan_status]]="Current",financial_loan[[#This Row],[loan_status]]="Fully Paid"),"Good Loan",IF(financial_loan[[#This Row],[loan_status]]="Charged Off","Bad Loan", 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[[#This Row],[loan_status]]="Current",financial_loan[[#This Row],[loan_status]]="Fully Paid"),"Good Loan",IF(financial_loan[[#This Row],[loan_status]]="Charged Off","Bad Loan", 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[[#This Row],[loan_status]]="Current",financial_loan[[#This Row],[loan_status]]="Fully Paid"),"Good Loan",IF(financial_loan[[#This Row],[loan_status]]="Charged Off","Bad Loan", "")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[[#This Row],[loan_status]]="Current",financial_loan[[#This Row],[loan_status]]="Fully Paid"),"Good Loan",IF(financial_loan[[#This Row],[loan_status]]="Charged Off","Bad Loan", "")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[[#This Row],[loan_status]]="Current",financial_loan[[#This Row],[loan_status]]="Fully Paid"),"Good Loan",IF(financial_loan[[#This Row],[loan_status]]="Charged Off","Bad Loan", "")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[[#This Row],[loan_status]]="Current",financial_loan[[#This Row],[loan_status]]="Fully Paid"),"Good Loan",IF(financial_loan[[#This Row],[loan_status]]="Charged Off","Bad Loan", "")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[[#This Row],[loan_status]]="Current",financial_loan[[#This Row],[loan_status]]="Fully Paid"),"Good Loan",IF(financial_loan[[#This Row],[loan_status]]="Charged Off","Bad Loan", "")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[[#This Row],[loan_status]]="Current",financial_loan[[#This Row],[loan_status]]="Fully Paid"),"Good Loan",IF(financial_loan[[#This Row],[loan_status]]="Charged Off","Bad Loan", "")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[[#This Row],[loan_status]]="Current",financial_loan[[#This Row],[loan_status]]="Fully Paid"),"Good Loan",IF(financial_loan[[#This Row],[loan_status]]="Charged Off","Bad Loan", "")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[[#This Row],[loan_status]]="Current",financial_loan[[#This Row],[loan_status]]="Fully Paid"),"Good Loan",IF(financial_loan[[#This Row],[loan_status]]="Charged Off","Bad Loan", "")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[[#This Row],[loan_status]]="Current",financial_loan[[#This Row],[loan_status]]="Fully Paid"),"Good Loan",IF(financial_loan[[#This Row],[loan_status]]="Charged Off","Bad Loan", 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Current",financial_loan[[#This Row],[loan_status]]="Fully Paid"),"Good Loan",IF(financial_loan[[#This Row],[loan_status]]="Charged Off","Bad Loan", 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Current",financial_loan[[#This Row],[loan_status]]="Fully Paid"),"Good Loan",IF(financial_loan[[#This Row],[loan_status]]="Charged Off","Bad Loan", 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Current",financial_loan[[#This Row],[loan_status]]="Fully Paid"),"Good Loan",IF(financial_loan[[#This Row],[loan_status]]="Charged Off","Bad Loan", ""))</f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Current",financial_loan[[#This Row],[loan_status]]="Fully Paid"),"Good Loan",IF(financial_loan[[#This Row],[loan_status]]="Charged Off","Bad Loan", ""))</f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Current",financial_loan[[#This Row],[loan_status]]="Fully Paid"),"Good Loan",IF(financial_loan[[#This Row],[loan_status]]="Charged Off","Bad Loan", 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Current",financial_loan[[#This Row],[loan_status]]="Fully Paid"),"Good Loan",IF(financial_loan[[#This Row],[loan_status]]="Charged Off","Bad Loan", ""))</f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Current",financial_loan[[#This Row],[loan_status]]="Fully Paid"),"Good Loan",IF(financial_loan[[#This Row],[loan_status]]="Charged Off","Bad Loan", 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Current",financial_loan[[#This Row],[loan_status]]="Fully Paid"),"Good Loan",IF(financial_loan[[#This Row],[loan_status]]="Charged Off","Bad Loan", 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Current",financial_loan[[#This Row],[loan_status]]="Fully Paid"),"Good Loan",IF(financial_loan[[#This Row],[loan_status]]="Charged Off","Bad Loan", 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Current",financial_loan[[#This Row],[loan_status]]="Fully Paid"),"Good Loan",IF(financial_loan[[#This Row],[loan_status]]="Charged Off","Bad Loan", 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Current",financial_loan[[#This Row],[loan_status]]="Fully Paid"),"Good Loan",IF(financial_loan[[#This Row],[loan_status]]="Charged Off","Bad Loan", 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Current",financial_loan[[#This Row],[loan_status]]="Fully Paid"),"Good Loan",IF(financial_loan[[#This Row],[loan_status]]="Charged Off","Bad Loan", 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Current",financial_loan[[#This Row],[loan_status]]="Fully Paid"),"Good Loan",IF(financial_loan[[#This Row],[loan_status]]="Charged Off","Bad Loan", ""))</f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Current",financial_loan[[#This Row],[loan_status]]="Fully Paid"),"Good Loan",IF(financial_loan[[#This Row],[loan_status]]="Charged Off","Bad Loan", 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Current",financial_loan[[#This Row],[loan_status]]="Fully Paid"),"Good Loan",IF(financial_loan[[#This Row],[loan_status]]="Charged Off","Bad Loan", 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Current",financial_loan[[#This Row],[loan_status]]="Fully Paid"),"Good Loan",IF(financial_loan[[#This Row],[loan_status]]="Charged Off","Bad Loan", 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Current",financial_loan[[#This Row],[loan_status]]="Fully Paid"),"Good Loan",IF(financial_loan[[#This Row],[loan_status]]="Charged Off","Bad Loan", ""))</f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Current",financial_loan[[#This Row],[loan_status]]="Fully Paid"),"Good Loan",IF(financial_loan[[#This Row],[loan_status]]="Charged Off","Bad Loan", ""))</f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Current",financial_loan[[#This Row],[loan_status]]="Fully Paid"),"Good Loan",IF(financial_loan[[#This Row],[loan_status]]="Charged Off","Bad Loan", 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Current",financial_loan[[#This Row],[loan_status]]="Fully Paid"),"Good Loan",IF(financial_loan[[#This Row],[loan_status]]="Charged Off","Bad Loan", 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[[#This Row],[loan_status]]="Current",financial_loan[[#This Row],[loan_status]]="Fully Paid"),"Good Loan",IF(financial_loan[[#This Row],[loan_status]]="Charged Off","Bad Loan", 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[[#This Row],[loan_status]]="Current",financial_loan[[#This Row],[loan_status]]="Fully Paid"),"Good Loan",IF(financial_loan[[#This Row],[loan_status]]="Charged Off","Bad Loan", 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[[#This Row],[loan_status]]="Current",financial_loan[[#This Row],[loan_status]]="Fully Paid"),"Good Loan",IF(financial_loan[[#This Row],[loan_status]]="Charged Off","Bad Loan", "")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[[#This Row],[loan_status]]="Current",financial_loan[[#This Row],[loan_status]]="Fully Paid"),"Good Loan",IF(financial_loan[[#This Row],[loan_status]]="Charged Off","Bad Loan", "")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[[#This Row],[loan_status]]="Current",financial_loan[[#This Row],[loan_status]]="Fully Paid"),"Good Loan",IF(financial_loan[[#This Row],[loan_status]]="Charged Off","Bad Loan", "")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[[#This Row],[loan_status]]="Current",financial_loan[[#This Row],[loan_status]]="Fully Paid"),"Good Loan",IF(financial_loan[[#This Row],[loan_status]]="Charged Off","Bad Loan", 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[[#This Row],[loan_status]]="Current",financial_loan[[#This Row],[loan_status]]="Fully Paid"),"Good Loan",IF(financial_loan[[#This Row],[loan_status]]="Charged Off","Bad Loan", 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[[#This Row],[loan_status]]="Current",financial_loan[[#This Row],[loan_status]]="Fully Paid"),"Good Loan",IF(financial_loan[[#This Row],[loan_status]]="Charged Off","Bad Loan", 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[[#This Row],[loan_status]]="Current",financial_loan[[#This Row],[loan_status]]="Fully Paid"),"Good Loan",IF(financial_loan[[#This Row],[loan_status]]="Charged Off","Bad Loan", 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[[#This Row],[loan_status]]="Current",financial_loan[[#This Row],[loan_status]]="Fully Paid"),"Good Loan",IF(financial_loan[[#This Row],[loan_status]]="Charged Off","Bad Loan", "")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[[#This Row],[loan_status]]="Current",financial_loan[[#This Row],[loan_status]]="Fully Paid"),"Good Loan",IF(financial_loan[[#This Row],[loan_status]]="Charged Off","Bad Loan", "")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[[#This Row],[loan_status]]="Current",financial_loan[[#This Row],[loan_status]]="Fully Paid"),"Good Loan",IF(financial_loan[[#This Row],[loan_status]]="Charged Off","Bad Loan", "")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[[#This Row],[loan_status]]="Current",financial_loan[[#This Row],[loan_status]]="Fully Paid"),"Good Loan",IF(financial_loan[[#This Row],[loan_status]]="Charged Off","Bad Loan", 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[[#This Row],[loan_status]]="Current",financial_loan[[#This Row],[loan_status]]="Fully Paid"),"Good Loan",IF(financial_loan[[#This Row],[loan_status]]="Charged Off","Bad Loan", 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[[#This Row],[loan_status]]="Current",financial_loan[[#This Row],[loan_status]]="Fully Paid"),"Good Loan",IF(financial_loan[[#This Row],[loan_status]]="Charged Off","Bad Loan", "")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[[#This Row],[loan_status]]="Current",financial_loan[[#This Row],[loan_status]]="Fully Paid"),"Good Loan",IF(financial_loan[[#This Row],[loan_status]]="Charged Off","Bad Loan", 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[[#This Row],[loan_status]]="Current",financial_loan[[#This Row],[loan_status]]="Fully Paid"),"Good Loan",IF(financial_loan[[#This Row],[loan_status]]="Charged Off","Bad Loan", 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[[#This Row],[loan_status]]="Current",financial_loan[[#This Row],[loan_status]]="Fully Paid"),"Good Loan",IF(financial_loan[[#This Row],[loan_status]]="Charged Off","Bad Loan", 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[[#This Row],[loan_status]]="Current",financial_loan[[#This Row],[loan_status]]="Fully Paid"),"Good Loan",IF(financial_loan[[#This Row],[loan_status]]="Charged Off","Bad Loan", 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[[#This Row],[loan_status]]="Current",financial_loan[[#This Row],[loan_status]]="Fully Paid"),"Good Loan",IF(financial_loan[[#This Row],[loan_status]]="Charged Off","Bad Loan", 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[[#This Row],[loan_status]]="Current",financial_loan[[#This Row],[loan_status]]="Fully Paid"),"Good Loan",IF(financial_loan[[#This Row],[loan_status]]="Charged Off","Bad Loan", 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[[#This Row],[loan_status]]="Current",financial_loan[[#This Row],[loan_status]]="Fully Paid"),"Good Loan",IF(financial_loan[[#This Row],[loan_status]]="Charged Off","Bad Loan", "")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Current",financial_loan[[#This Row],[loan_status]]="Fully Paid"),"Good Loan",IF(financial_loan[[#This Row],[loan_status]]="Charged Off","Bad Loan", ""))</f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Current",financial_loan[[#This Row],[loan_status]]="Fully Paid"),"Good Loan",IF(financial_loan[[#This Row],[loan_status]]="Charged Off","Bad Loan", 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Current",financial_loan[[#This Row],[loan_status]]="Fully Paid"),"Good Loan",IF(financial_loan[[#This Row],[loan_status]]="Charged Off","Bad Loan", 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Current",financial_loan[[#This Row],[loan_status]]="Fully Paid"),"Good Loan",IF(financial_loan[[#This Row],[loan_status]]="Charged Off","Bad Loan", 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Current",financial_loan[[#This Row],[loan_status]]="Fully Paid"),"Good Loan",IF(financial_loan[[#This Row],[loan_status]]="Charged Off","Bad Loan", 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Current",financial_loan[[#This Row],[loan_status]]="Fully Paid"),"Good Loan",IF(financial_loan[[#This Row],[loan_status]]="Charged Off","Bad Loan", 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Current",financial_loan[[#This Row],[loan_status]]="Fully Paid"),"Good Loan",IF(financial_loan[[#This Row],[loan_status]]="Charged Off","Bad Loan", 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Current",financial_loan[[#This Row],[loan_status]]="Fully Paid"),"Good Loan",IF(financial_loan[[#This Row],[loan_status]]="Charged Off","Bad Loan", ""))</f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Current",financial_loan[[#This Row],[loan_status]]="Fully Paid"),"Good Loan",IF(financial_loan[[#This Row],[loan_status]]="Charged Off","Bad Loan", ""))</f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Current",financial_loan[[#This Row],[loan_status]]="Fully Paid"),"Good Loan",IF(financial_loan[[#This Row],[loan_status]]="Charged Off","Bad Loan", ""))</f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Current",financial_loan[[#This Row],[loan_status]]="Fully Paid"),"Good Loan",IF(financial_loan[[#This Row],[loan_status]]="Charged Off","Bad Loan", 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Current",financial_loan[[#This Row],[loan_status]]="Fully Paid"),"Good Loan",IF(financial_loan[[#This Row],[loan_status]]="Charged Off","Bad Loan", 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Current",financial_loan[[#This Row],[loan_status]]="Fully Paid"),"Good Loan",IF(financial_loan[[#This Row],[loan_status]]="Charged Off","Bad Loan", 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Current",financial_loan[[#This Row],[loan_status]]="Fully Paid"),"Good Loan",IF(financial_loan[[#This Row],[loan_status]]="Charged Off","Bad Loan", 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Current",financial_loan[[#This Row],[loan_status]]="Fully Paid"),"Good Loan",IF(financial_loan[[#This Row],[loan_status]]="Charged Off","Bad Loan", 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Current",financial_loan[[#This Row],[loan_status]]="Fully Paid"),"Good Loan",IF(financial_loan[[#This Row],[loan_status]]="Charged Off","Bad Loan", 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Current",financial_loan[[#This Row],[loan_status]]="Fully Paid"),"Good Loan",IF(financial_loan[[#This Row],[loan_status]]="Charged Off","Bad Loan", 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Current",financial_loan[[#This Row],[loan_status]]="Fully Paid"),"Good Loan",IF(financial_loan[[#This Row],[loan_status]]="Charged Off","Bad Loan", 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Current",financial_loan[[#This Row],[loan_status]]="Fully Paid"),"Good Loan",IF(financial_loan[[#This Row],[loan_status]]="Charged Off","Bad Loan", 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Current",financial_loan[[#This Row],[loan_status]]="Fully Paid"),"Good Loan",IF(financial_loan[[#This Row],[loan_status]]="Charged Off","Bad Loan", 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Current",financial_loan[[#This Row],[loan_status]]="Fully Paid"),"Good Loan",IF(financial_loan[[#This Row],[loan_status]]="Charged Off","Bad Loan", ""))</f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Current",financial_loan[[#This Row],[loan_status]]="Fully Paid"),"Good Loan",IF(financial_loan[[#This Row],[loan_status]]="Charged Off","Bad Loan", 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Current",financial_loan[[#This Row],[loan_status]]="Fully Paid"),"Good Loan",IF(financial_loan[[#This Row],[loan_status]]="Charged Off","Bad Loan", 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Current",financial_loan[[#This Row],[loan_status]]="Fully Paid"),"Good Loan",IF(financial_loan[[#This Row],[loan_status]]="Charged Off","Bad Loan", 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Current",financial_loan[[#This Row],[loan_status]]="Fully Paid"),"Good Loan",IF(financial_loan[[#This Row],[loan_status]]="Charged Off","Bad Loan", 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Current",financial_loan[[#This Row],[loan_status]]="Fully Paid"),"Good Loan",IF(financial_loan[[#This Row],[loan_status]]="Charged Off","Bad Loan", 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Current",financial_loan[[#This Row],[loan_status]]="Fully Paid"),"Good Loan",IF(financial_loan[[#This Row],[loan_status]]="Charged Off","Bad Loan", 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Current",financial_loan[[#This Row],[loan_status]]="Fully Paid"),"Good Loan",IF(financial_loan[[#This Row],[loan_status]]="Charged Off","Bad Loan", 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Current",financial_loan[[#This Row],[loan_status]]="Fully Paid"),"Good Loan",IF(financial_loan[[#This Row],[loan_status]]="Charged Off","Bad Loan", ""))</f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Current",financial_loan[[#This Row],[loan_status]]="Fully Paid"),"Good Loan",IF(financial_loan[[#This Row],[loan_status]]="Charged Off","Bad Loan", 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Current",financial_loan[[#This Row],[loan_status]]="Fully Paid"),"Good Loan",IF(financial_loan[[#This Row],[loan_status]]="Charged Off","Bad Loan", 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Current",financial_loan[[#This Row],[loan_status]]="Fully Paid"),"Good Loan",IF(financial_loan[[#This Row],[loan_status]]="Charged Off","Bad Loan", 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Current",financial_loan[[#This Row],[loan_status]]="Fully Paid"),"Good Loan",IF(financial_loan[[#This Row],[loan_status]]="Charged Off","Bad Loan", 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Current",financial_loan[[#This Row],[loan_status]]="Fully Paid"),"Good Loan",IF(financial_loan[[#This Row],[loan_status]]="Charged Off","Bad Loan", 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Current",financial_loan[[#This Row],[loan_status]]="Fully Paid"),"Good Loan",IF(financial_loan[[#This Row],[loan_status]]="Charged Off","Bad Loan", ""))</f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Current",financial_loan[[#This Row],[loan_status]]="Fully Paid"),"Good Loan",IF(financial_loan[[#This Row],[loan_status]]="Charged Off","Bad Loan", ""))</f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Current",financial_loan[[#This Row],[loan_status]]="Fully Paid"),"Good Loan",IF(financial_loan[[#This Row],[loan_status]]="Charged Off","Bad Loan", ""))</f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Current",financial_loan[[#This Row],[loan_status]]="Fully Paid"),"Good Loan",IF(financial_loan[[#This Row],[loan_status]]="Charged Off","Bad Loan", 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Current",financial_loan[[#This Row],[loan_status]]="Fully Paid"),"Good Loan",IF(financial_loan[[#This Row],[loan_status]]="Charged Off","Bad Loan", 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Current",financial_loan[[#This Row],[loan_status]]="Fully Paid"),"Good Loan",IF(financial_loan[[#This Row],[loan_status]]="Charged Off","Bad Loan", 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Current",financial_loan[[#This Row],[loan_status]]="Fully Paid"),"Good Loan",IF(financial_loan[[#This Row],[loan_status]]="Charged Off","Bad Loan", 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Current",financial_loan[[#This Row],[loan_status]]="Fully Paid"),"Good Loan",IF(financial_loan[[#This Row],[loan_status]]="Charged Off","Bad Loan", ""))</f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Current",financial_loan[[#This Row],[loan_status]]="Fully Paid"),"Good Loan",IF(financial_loan[[#This Row],[loan_status]]="Charged Off","Bad Loan", 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Current",financial_loan[[#This Row],[loan_status]]="Fully Paid"),"Good Loan",IF(financial_loan[[#This Row],[loan_status]]="Charged Off","Bad Loan", 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Current",financial_loan[[#This Row],[loan_status]]="Fully Paid"),"Good Loan",IF(financial_loan[[#This Row],[loan_status]]="Charged Off","Bad Loan", 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Current",financial_loan[[#This Row],[loan_status]]="Fully Paid"),"Good Loan",IF(financial_loan[[#This Row],[loan_status]]="Charged Off","Bad Loan", 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Current",financial_loan[[#This Row],[loan_status]]="Fully Paid"),"Good Loan",IF(financial_loan[[#This Row],[loan_status]]="Charged Off","Bad Loan", 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Current",financial_loan[[#This Row],[loan_status]]="Fully Paid"),"Good Loan",IF(financial_loan[[#This Row],[loan_status]]="Charged Off","Bad Loan", ""))</f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Current",financial_loan[[#This Row],[loan_status]]="Fully Paid"),"Good Loan",IF(financial_loan[[#This Row],[loan_status]]="Charged Off","Bad Loan", 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Current",financial_loan[[#This Row],[loan_status]]="Fully Paid"),"Good Loan",IF(financial_loan[[#This Row],[loan_status]]="Charged Off","Bad Loan", 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Current",financial_loan[[#This Row],[loan_status]]="Fully Paid"),"Good Loan",IF(financial_loan[[#This Row],[loan_status]]="Charged Off","Bad Loan", 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Current",financial_loan[[#This Row],[loan_status]]="Fully Paid"),"Good Loan",IF(financial_loan[[#This Row],[loan_status]]="Charged Off","Bad Loan", 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Current",financial_loan[[#This Row],[loan_status]]="Fully Paid"),"Good Loan",IF(financial_loan[[#This Row],[loan_status]]="Charged Off","Bad Loan", 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Current",financial_loan[[#This Row],[loan_status]]="Fully Paid"),"Good Loan",IF(financial_loan[[#This Row],[loan_status]]="Charged Off","Bad Loan", 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Current",financial_loan[[#This Row],[loan_status]]="Fully Paid"),"Good Loan",IF(financial_loan[[#This Row],[loan_status]]="Charged Off","Bad Loan", ""))</f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Current",financial_loan[[#This Row],[loan_status]]="Fully Paid"),"Good Loan",IF(financial_loan[[#This Row],[loan_status]]="Charged Off","Bad Loan", ""))</f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Current",financial_loan[[#This Row],[loan_status]]="Fully Paid"),"Good Loan",IF(financial_loan[[#This Row],[loan_status]]="Charged Off","Bad Loan", ""))</f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Current",financial_loan[[#This Row],[loan_status]]="Fully Paid"),"Good Loan",IF(financial_loan[[#This Row],[loan_status]]="Charged Off","Bad Loan", ""))</f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Current",financial_loan[[#This Row],[loan_status]]="Fully Paid"),"Good Loan",IF(financial_loan[[#This Row],[loan_status]]="Charged Off","Bad Loan", ""))</f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Current",financial_loan[[#This Row],[loan_status]]="Fully Paid"),"Good Loan",IF(financial_loan[[#This Row],[loan_status]]="Charged Off","Bad Loan", 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Current",financial_loan[[#This Row],[loan_status]]="Fully Paid"),"Good Loan",IF(financial_loan[[#This Row],[loan_status]]="Charged Off","Bad Loan", ""))</f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Current",financial_loan[[#This Row],[loan_status]]="Fully Paid"),"Good Loan",IF(financial_loan[[#This Row],[loan_status]]="Charged Off","Bad Loan", ""))</f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Current",financial_loan[[#This Row],[loan_status]]="Fully Paid"),"Good Loan",IF(financial_loan[[#This Row],[loan_status]]="Charged Off","Bad Loan", ""))</f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Current",financial_loan[[#This Row],[loan_status]]="Fully Paid"),"Good Loan",IF(financial_loan[[#This Row],[loan_status]]="Charged Off","Bad Loan", 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Current",financial_loan[[#This Row],[loan_status]]="Fully Paid"),"Good Loan",IF(financial_loan[[#This Row],[loan_status]]="Charged Off","Bad Loan", 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Current",financial_loan[[#This Row],[loan_status]]="Fully Paid"),"Good Loan",IF(financial_loan[[#This Row],[loan_status]]="Charged Off","Bad Loan", 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Current",financial_loan[[#This Row],[loan_status]]="Fully Paid"),"Good Loan",IF(financial_loan[[#This Row],[loan_status]]="Charged Off","Bad Loan", 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Current",financial_loan[[#This Row],[loan_status]]="Fully Paid"),"Good Loan",IF(financial_loan[[#This Row],[loan_status]]="Charged Off","Bad Loan", ""))</f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Current",financial_loan[[#This Row],[loan_status]]="Fully Paid"),"Good Loan",IF(financial_loan[[#This Row],[loan_status]]="Charged Off","Bad Loan", ""))</f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Current",financial_loan[[#This Row],[loan_status]]="Fully Paid"),"Good Loan",IF(financial_loan[[#This Row],[loan_status]]="Charged Off","Bad Loan", ""))</f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Current",financial_loan[[#This Row],[loan_status]]="Fully Paid"),"Good Loan",IF(financial_loan[[#This Row],[loan_status]]="Charged Off","Bad Loan", ""))</f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Current",financial_loan[[#This Row],[loan_status]]="Fully Paid"),"Good Loan",IF(financial_loan[[#This Row],[loan_status]]="Charged Off","Bad Loan", ""))</f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Current",financial_loan[[#This Row],[loan_status]]="Fully Paid"),"Good Loan",IF(financial_loan[[#This Row],[loan_status]]="Charged Off","Bad Loan", 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Current",financial_loan[[#This Row],[loan_status]]="Fully Paid"),"Good Loan",IF(financial_loan[[#This Row],[loan_status]]="Charged Off","Bad Loan", ""))</f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Current",financial_loan[[#This Row],[loan_status]]="Fully Paid"),"Good Loan",IF(financial_loan[[#This Row],[loan_status]]="Charged Off","Bad Loan", ""))</f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Current",financial_loan[[#This Row],[loan_status]]="Fully Paid"),"Good Loan",IF(financial_loan[[#This Row],[loan_status]]="Charged Off","Bad Loan", 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Current",financial_loan[[#This Row],[loan_status]]="Fully Paid"),"Good Loan",IF(financial_loan[[#This Row],[loan_status]]="Charged Off","Bad Loan", ""))</f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Current",financial_loan[[#This Row],[loan_status]]="Fully Paid"),"Good Loan",IF(financial_loan[[#This Row],[loan_status]]="Charged Off","Bad Loan", 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Current",financial_loan[[#This Row],[loan_status]]="Fully Paid"),"Good Loan",IF(financial_loan[[#This Row],[loan_status]]="Charged Off","Bad Loan", 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Current",financial_loan[[#This Row],[loan_status]]="Fully Paid"),"Good Loan",IF(financial_loan[[#This Row],[loan_status]]="Charged Off","Bad Loan", 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Current",financial_loan[[#This Row],[loan_status]]="Fully Paid"),"Good Loan",IF(financial_loan[[#This Row],[loan_status]]="Charged Off","Bad Loan", 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Current",financial_loan[[#This Row],[loan_status]]="Fully Paid"),"Good Loan",IF(financial_loan[[#This Row],[loan_status]]="Charged Off","Bad Loan", 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Current",financial_loan[[#This Row],[loan_status]]="Fully Paid"),"Good Loan",IF(financial_loan[[#This Row],[loan_status]]="Charged Off","Bad Loan", 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Current",financial_loan[[#This Row],[loan_status]]="Fully Paid"),"Good Loan",IF(financial_loan[[#This Row],[loan_status]]="Charged Off","Bad Loan", ""))</f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Current",financial_loan[[#This Row],[loan_status]]="Fully Paid"),"Good Loan",IF(financial_loan[[#This Row],[loan_status]]="Charged Off","Bad Loan", ""))</f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Current",financial_loan[[#This Row],[loan_status]]="Fully Paid"),"Good Loan",IF(financial_loan[[#This Row],[loan_status]]="Charged Off","Bad Loan", 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Current",financial_loan[[#This Row],[loan_status]]="Fully Paid"),"Good Loan",IF(financial_loan[[#This Row],[loan_status]]="Charged Off","Bad Loan", 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Current",financial_loan[[#This Row],[loan_status]]="Fully Paid"),"Good Loan",IF(financial_loan[[#This Row],[loan_status]]="Charged Off","Bad Loan", 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Current",financial_loan[[#This Row],[loan_status]]="Fully Paid"),"Good Loan",IF(financial_loan[[#This Row],[loan_status]]="Charged Off","Bad Loan", 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Current",financial_loan[[#This Row],[loan_status]]="Fully Paid"),"Good Loan",IF(financial_loan[[#This Row],[loan_status]]="Charged Off","Bad Loan", 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Current",financial_loan[[#This Row],[loan_status]]="Fully Paid"),"Good Loan",IF(financial_loan[[#This Row],[loan_status]]="Charged Off","Bad Loan", 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Current",financial_loan[[#This Row],[loan_status]]="Fully Paid"),"Good Loan",IF(financial_loan[[#This Row],[loan_status]]="Charged Off","Bad Loan", ""))</f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Current",financial_loan[[#This Row],[loan_status]]="Fully Paid"),"Good Loan",IF(financial_loan[[#This Row],[loan_status]]="Charged Off","Bad Loan", ""))</f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Current",financial_loan[[#This Row],[loan_status]]="Fully Paid"),"Good Loan",IF(financial_loan[[#This Row],[loan_status]]="Charged Off","Bad Loan", ""))</f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Current",financial_loan[[#This Row],[loan_status]]="Fully Paid"),"Good Loan",IF(financial_loan[[#This Row],[loan_status]]="Charged Off","Bad Loan", ""))</f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Current",financial_loan[[#This Row],[loan_status]]="Fully Paid"),"Good Loan",IF(financial_loan[[#This Row],[loan_status]]="Charged Off","Bad Loan", ""))</f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Current",financial_loan[[#This Row],[loan_status]]="Fully Paid"),"Good Loan",IF(financial_loan[[#This Row],[loan_status]]="Charged Off","Bad Loan", ""))</f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Current",financial_loan[[#This Row],[loan_status]]="Fully Paid"),"Good Loan",IF(financial_loan[[#This Row],[loan_status]]="Charged Off","Bad Loan", ""))</f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Current",financial_loan[[#This Row],[loan_status]]="Fully Paid"),"Good Loan",IF(financial_loan[[#This Row],[loan_status]]="Charged Off","Bad Loan", ""))</f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Current",financial_loan[[#This Row],[loan_status]]="Fully Paid"),"Good Loan",IF(financial_loan[[#This Row],[loan_status]]="Charged Off","Bad Loan", ""))</f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Current",financial_loan[[#This Row],[loan_status]]="Fully Paid"),"Good Loan",IF(financial_loan[[#This Row],[loan_status]]="Charged Off","Bad Loan", ""))</f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Current",financial_loan[[#This Row],[loan_status]]="Fully Paid"),"Good Loan",IF(financial_loan[[#This Row],[loan_status]]="Charged Off","Bad Loan", ""))</f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Current",financial_loan[[#This Row],[loan_status]]="Fully Paid"),"Good Loan",IF(financial_loan[[#This Row],[loan_status]]="Charged Off","Bad Loan", ""))</f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Current",financial_loan[[#This Row],[loan_status]]="Fully Paid"),"Good Loan",IF(financial_loan[[#This Row],[loan_status]]="Charged Off","Bad Loan", ""))</f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Current",financial_loan[[#This Row],[loan_status]]="Fully Paid"),"Good Loan",IF(financial_loan[[#This Row],[loan_status]]="Charged Off","Bad Loan", ""))</f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Current",financial_loan[[#This Row],[loan_status]]="Fully Paid"),"Good Loan",IF(financial_loan[[#This Row],[loan_status]]="Charged Off","Bad Loan", ""))</f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Current",financial_loan[[#This Row],[loan_status]]="Fully Paid"),"Good Loan",IF(financial_loan[[#This Row],[loan_status]]="Charged Off","Bad Loan", ""))</f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Current",financial_loan[[#This Row],[loan_status]]="Fully Paid"),"Good Loan",IF(financial_loan[[#This Row],[loan_status]]="Charged Off","Bad Loan", ""))</f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Current",financial_loan[[#This Row],[loan_status]]="Fully Paid"),"Good Loan",IF(financial_loan[[#This Row],[loan_status]]="Charged Off","Bad Loan", ""))</f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Current",financial_loan[[#This Row],[loan_status]]="Fully Paid"),"Good Loan",IF(financial_loan[[#This Row],[loan_status]]="Charged Off","Bad Loan", ""))</f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Current",financial_loan[[#This Row],[loan_status]]="Fully Paid"),"Good Loan",IF(financial_loan[[#This Row],[loan_status]]="Charged Off","Bad Loan", ""))</f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Current",financial_loan[[#This Row],[loan_status]]="Fully Paid"),"Good Loan",IF(financial_loan[[#This Row],[loan_status]]="Charged Off","Bad Loan", ""))</f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Current",financial_loan[[#This Row],[loan_status]]="Fully Paid"),"Good Loan",IF(financial_loan[[#This Row],[loan_status]]="Charged Off","Bad Loan", ""))</f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Current",financial_loan[[#This Row],[loan_status]]="Fully Paid"),"Good Loan",IF(financial_loan[[#This Row],[loan_status]]="Charged Off","Bad Loan", ""))</f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Current",financial_loan[[#This Row],[loan_status]]="Fully Paid"),"Good Loan",IF(financial_loan[[#This Row],[loan_status]]="Charged Off","Bad Loan", ""))</f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Current",financial_loan[[#This Row],[loan_status]]="Fully Paid"),"Good Loan",IF(financial_loan[[#This Row],[loan_status]]="Charged Off","Bad Loan", ""))</f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Current",financial_loan[[#This Row],[loan_status]]="Fully Paid"),"Good Loan",IF(financial_loan[[#This Row],[loan_status]]="Charged Off","Bad Loan", ""))</f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Current",financial_loan[[#This Row],[loan_status]]="Fully Paid"),"Good Loan",IF(financial_loan[[#This Row],[loan_status]]="Charged Off","Bad Loan", ""))</f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Current",financial_loan[[#This Row],[loan_status]]="Fully Paid"),"Good Loan",IF(financial_loan[[#This Row],[loan_status]]="Charged Off","Bad Loan", ""))</f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Current",financial_loan[[#This Row],[loan_status]]="Fully Paid"),"Good Loan",IF(financial_loan[[#This Row],[loan_status]]="Charged Off","Bad Loan", ""))</f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Current",financial_loan[[#This Row],[loan_status]]="Fully Paid"),"Good Loan",IF(financial_loan[[#This Row],[loan_status]]="Charged Off","Bad Loan", ""))</f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Current",financial_loan[[#This Row],[loan_status]]="Fully Paid"),"Good Loan",IF(financial_loan[[#This Row],[loan_status]]="Charged Off","Bad Loan", ""))</f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Current",financial_loan[[#This Row],[loan_status]]="Fully Paid"),"Good Loan",IF(financial_loan[[#This Row],[loan_status]]="Charged Off","Bad Loan", ""))</f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Current",financial_loan[[#This Row],[loan_status]]="Fully Paid"),"Good Loan",IF(financial_loan[[#This Row],[loan_status]]="Charged Off","Bad Loan", ""))</f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Current",financial_loan[[#This Row],[loan_status]]="Fully Paid"),"Good Loan",IF(financial_loan[[#This Row],[loan_status]]="Charged Off","Bad Loan", ""))</f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Current",financial_loan[[#This Row],[loan_status]]="Fully Paid"),"Good Loan",IF(financial_loan[[#This Row],[loan_status]]="Charged Off","Bad Loan", ""))</f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Current",financial_loan[[#This Row],[loan_status]]="Fully Paid"),"Good Loan",IF(financial_loan[[#This Row],[loan_status]]="Charged Off","Bad Loan", ""))</f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Current",financial_loan[[#This Row],[loan_status]]="Fully Paid"),"Good Loan",IF(financial_loan[[#This Row],[loan_status]]="Charged Off","Bad Loan", ""))</f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Current",financial_loan[[#This Row],[loan_status]]="Fully Paid"),"Good Loan",IF(financial_loan[[#This Row],[loan_status]]="Charged Off","Bad Loan", ""))</f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Current",financial_loan[[#This Row],[loan_status]]="Fully Paid"),"Good Loan",IF(financial_loan[[#This Row],[loan_status]]="Charged Off","Bad Loan", ""))</f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Current",financial_loan[[#This Row],[loan_status]]="Fully Paid"),"Good Loan",IF(financial_loan[[#This Row],[loan_status]]="Charged Off","Bad Loan", ""))</f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Current",financial_loan[[#This Row],[loan_status]]="Fully Paid"),"Good Loan",IF(financial_loan[[#This Row],[loan_status]]="Charged Off","Bad Loan", ""))</f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Current",financial_loan[[#This Row],[loan_status]]="Fully Paid"),"Good Loan",IF(financial_loan[[#This Row],[loan_status]]="Charged Off","Bad Loan", ""))</f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Current",financial_loan[[#This Row],[loan_status]]="Fully Paid"),"Good Loan",IF(financial_loan[[#This Row],[loan_status]]="Charged Off","Bad Loan", ""))</f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Current",financial_loan[[#This Row],[loan_status]]="Fully Paid"),"Good Loan",IF(financial_loan[[#This Row],[loan_status]]="Charged Off","Bad Loan", ""))</f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Current",financial_loan[[#This Row],[loan_status]]="Fully Paid"),"Good Loan",IF(financial_loan[[#This Row],[loan_status]]="Charged Off","Bad Loan", ""))</f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Current",financial_loan[[#This Row],[loan_status]]="Fully Paid"),"Good Loan",IF(financial_loan[[#This Row],[loan_status]]="Charged Off","Bad Loan", ""))</f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Current",financial_loan[[#This Row],[loan_status]]="Fully Paid"),"Good Loan",IF(financial_loan[[#This Row],[loan_status]]="Charged Off","Bad Loan", ""))</f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Current",financial_loan[[#This Row],[loan_status]]="Fully Paid"),"Good Loan",IF(financial_loan[[#This Row],[loan_status]]="Charged Off","Bad Loan", ""))</f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Current",financial_loan[[#This Row],[loan_status]]="Fully Paid"),"Good Loan",IF(financial_loan[[#This Row],[loan_status]]="Charged Off","Bad Loan", ""))</f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Current",financial_loan[[#This Row],[loan_status]]="Fully Paid"),"Good Loan",IF(financial_loan[[#This Row],[loan_status]]="Charged Off","Bad Loan", ""))</f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Current",financial_loan[[#This Row],[loan_status]]="Fully Paid"),"Good Loan",IF(financial_loan[[#This Row],[loan_status]]="Charged Off","Bad Loan", ""))</f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Current",financial_loan[[#This Row],[loan_status]]="Fully Paid"),"Good Loan",IF(financial_loan[[#This Row],[loan_status]]="Charged Off","Bad Loan", ""))</f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Current",financial_loan[[#This Row],[loan_status]]="Fully Paid"),"Good Loan",IF(financial_loan[[#This Row],[loan_status]]="Charged Off","Bad Loan", ""))</f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Current",financial_loan[[#This Row],[loan_status]]="Fully Paid"),"Good Loan",IF(financial_loan[[#This Row],[loan_status]]="Charged Off","Bad Loan", ""))</f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Current",financial_loan[[#This Row],[loan_status]]="Fully Paid"),"Good Loan",IF(financial_loan[[#This Row],[loan_status]]="Charged Off","Bad Loan", ""))</f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Current",financial_loan[[#This Row],[loan_status]]="Fully Paid"),"Good Loan",IF(financial_loan[[#This Row],[loan_status]]="Charged Off","Bad Loan", ""))</f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Current",financial_loan[[#This Row],[loan_status]]="Fully Paid"),"Good Loan",IF(financial_loan[[#This Row],[loan_status]]="Charged Off","Bad Loan", ""))</f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Current",financial_loan[[#This Row],[loan_status]]="Fully Paid"),"Good Loan",IF(financial_loan[[#This Row],[loan_status]]="Charged Off","Bad Loan", ""))</f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Current",financial_loan[[#This Row],[loan_status]]="Fully Paid"),"Good Loan",IF(financial_loan[[#This Row],[loan_status]]="Charged Off","Bad Loan", ""))</f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Current",financial_loan[[#This Row],[loan_status]]="Fully Paid"),"Good Loan",IF(financial_loan[[#This Row],[loan_status]]="Charged Off","Bad Loan", ""))</f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Current",financial_loan[[#This Row],[loan_status]]="Fully Paid"),"Good Loan",IF(financial_loan[[#This Row],[loan_status]]="Charged Off","Bad Loan", ""))</f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Current",financial_loan[[#This Row],[loan_status]]="Fully Paid"),"Good Loan",IF(financial_loan[[#This Row],[loan_status]]="Charged Off","Bad Loan", ""))</f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Current",financial_loan[[#This Row],[loan_status]]="Fully Paid"),"Good Loan",IF(financial_loan[[#This Row],[loan_status]]="Charged Off","Bad Loan", ""))</f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Current",financial_loan[[#This Row],[loan_status]]="Fully Paid"),"Good Loan",IF(financial_loan[[#This Row],[loan_status]]="Charged Off","Bad Loan", ""))</f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Current",financial_loan[[#This Row],[loan_status]]="Fully Paid"),"Good Loan",IF(financial_loan[[#This Row],[loan_status]]="Charged Off","Bad Loan", ""))</f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Current",financial_loan[[#This Row],[loan_status]]="Fully Paid"),"Good Loan",IF(financial_loan[[#This Row],[loan_status]]="Charged Off","Bad Loan", ""))</f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Current",financial_loan[[#This Row],[loan_status]]="Fully Paid"),"Good Loan",IF(financial_loan[[#This Row],[loan_status]]="Charged Off","Bad Loan", ""))</f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Current",financial_loan[[#This Row],[loan_status]]="Fully Paid"),"Good Loan",IF(financial_loan[[#This Row],[loan_status]]="Charged Off","Bad Loan", ""))</f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Current",financial_loan[[#This Row],[loan_status]]="Fully Paid"),"Good Loan",IF(financial_loan[[#This Row],[loan_status]]="Charged Off","Bad Loan", "")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Current",financial_loan[[#This Row],[loan_status]]="Fully Paid"),"Good Loan",IF(financial_loan[[#This Row],[loan_status]]="Charged Off","Bad Loan", ""))</f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Current",financial_loan[[#This Row],[loan_status]]="Fully Paid"),"Good Loan",IF(financial_loan[[#This Row],[loan_status]]="Charged Off","Bad Loan", ""))</f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Current",financial_loan[[#This Row],[loan_status]]="Fully Paid"),"Good Loan",IF(financial_loan[[#This Row],[loan_status]]="Charged Off","Bad Loan", ""))</f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Current",financial_loan[[#This Row],[loan_status]]="Fully Paid"),"Good Loan",IF(financial_loan[[#This Row],[loan_status]]="Charged Off","Bad Loan", ""))</f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Current",financial_loan[[#This Row],[loan_status]]="Fully Paid"),"Good Loan",IF(financial_loan[[#This Row],[loan_status]]="Charged Off","Bad Loan", ""))</f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Current",financial_loan[[#This Row],[loan_status]]="Fully Paid"),"Good Loan",IF(financial_loan[[#This Row],[loan_status]]="Charged Off","Bad Loan", ""))</f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Current",financial_loan[[#This Row],[loan_status]]="Fully Paid"),"Good Loan",IF(financial_loan[[#This Row],[loan_status]]="Charged Off","Bad Loan", ""))</f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Current",financial_loan[[#This Row],[loan_status]]="Fully Paid"),"Good Loan",IF(financial_loan[[#This Row],[loan_status]]="Charged Off","Bad Loan", ""))</f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Current",financial_loan[[#This Row],[loan_status]]="Fully Paid"),"Good Loan",IF(financial_loan[[#This Row],[loan_status]]="Charged Off","Bad Loan", ""))</f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Current",financial_loan[[#This Row],[loan_status]]="Fully Paid"),"Good Loan",IF(financial_loan[[#This Row],[loan_status]]="Charged Off","Bad Loan", ""))</f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Current",financial_loan[[#This Row],[loan_status]]="Fully Paid"),"Good Loan",IF(financial_loan[[#This Row],[loan_status]]="Charged Off","Bad Loan", ""))</f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Current",financial_loan[[#This Row],[loan_status]]="Fully Paid"),"Good Loan",IF(financial_loan[[#This Row],[loan_status]]="Charged Off","Bad Loan", ""))</f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Current",financial_loan[[#This Row],[loan_status]]="Fully Paid"),"Good Loan",IF(financial_loan[[#This Row],[loan_status]]="Charged Off","Bad Loan", ""))</f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Current",financial_loan[[#This Row],[loan_status]]="Fully Paid"),"Good Loan",IF(financial_loan[[#This Row],[loan_status]]="Charged Off","Bad Loan", ""))</f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Current",financial_loan[[#This Row],[loan_status]]="Fully Paid"),"Good Loan",IF(financial_loan[[#This Row],[loan_status]]="Charged Off","Bad Loan", ""))</f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Current",financial_loan[[#This Row],[loan_status]]="Fully Paid"),"Good Loan",IF(financial_loan[[#This Row],[loan_status]]="Charged Off","Bad Loan", ""))</f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Current",financial_loan[[#This Row],[loan_status]]="Fully Paid"),"Good Loan",IF(financial_loan[[#This Row],[loan_status]]="Charged Off","Bad Loan", ""))</f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Current",financial_loan[[#This Row],[loan_status]]="Fully Paid"),"Good Loan",IF(financial_loan[[#This Row],[loan_status]]="Charged Off","Bad Loan", ""))</f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Current",financial_loan[[#This Row],[loan_status]]="Fully Paid"),"Good Loan",IF(financial_loan[[#This Row],[loan_status]]="Charged Off","Bad Loan", ""))</f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Current",financial_loan[[#This Row],[loan_status]]="Fully Paid"),"Good Loan",IF(financial_loan[[#This Row],[loan_status]]="Charged Off","Bad Loan", ""))</f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Current",financial_loan[[#This Row],[loan_status]]="Fully Paid"),"Good Loan",IF(financial_loan[[#This Row],[loan_status]]="Charged Off","Bad Loan", ""))</f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Current",financial_loan[[#This Row],[loan_status]]="Fully Paid"),"Good Loan",IF(financial_loan[[#This Row],[loan_status]]="Charged Off","Bad Loan", ""))</f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Current",financial_loan[[#This Row],[loan_status]]="Fully Paid"),"Good Loan",IF(financial_loan[[#This Row],[loan_status]]="Charged Off","Bad Loan", ""))</f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Current",financial_loan[[#This Row],[loan_status]]="Fully Paid"),"Good Loan",IF(financial_loan[[#This Row],[loan_status]]="Charged Off","Bad Loan", ""))</f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Current",financial_loan[[#This Row],[loan_status]]="Fully Paid"),"Good Loan",IF(financial_loan[[#This Row],[loan_status]]="Charged Off","Bad Loan", ""))</f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Current",financial_loan[[#This Row],[loan_status]]="Fully Paid"),"Good Loan",IF(financial_loan[[#This Row],[loan_status]]="Charged Off","Bad Loan", ""))</f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Current",financial_loan[[#This Row],[loan_status]]="Fully Paid"),"Good Loan",IF(financial_loan[[#This Row],[loan_status]]="Charged Off","Bad Loan", ""))</f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Current",financial_loan[[#This Row],[loan_status]]="Fully Paid"),"Good Loan",IF(financial_loan[[#This Row],[loan_status]]="Charged Off","Bad Loan", ""))</f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Current",financial_loan[[#This Row],[loan_status]]="Fully Paid"),"Good Loan",IF(financial_loan[[#This Row],[loan_status]]="Charged Off","Bad Loan", ""))</f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Current",financial_loan[[#This Row],[loan_status]]="Fully Paid"),"Good Loan",IF(financial_loan[[#This Row],[loan_status]]="Charged Off","Bad Loan", ""))</f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Current",financial_loan[[#This Row],[loan_status]]="Fully Paid"),"Good Loan",IF(financial_loan[[#This Row],[loan_status]]="Charged Off","Bad Loan", ""))</f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Current",financial_loan[[#This Row],[loan_status]]="Fully Paid"),"Good Loan",IF(financial_loan[[#This Row],[loan_status]]="Charged Off","Bad Loan", ""))</f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Current",financial_loan[[#This Row],[loan_status]]="Fully Paid"),"Good Loan",IF(financial_loan[[#This Row],[loan_status]]="Charged Off","Bad Loan", ""))</f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Current",financial_loan[[#This Row],[loan_status]]="Fully Paid"),"Good Loan",IF(financial_loan[[#This Row],[loan_status]]="Charged Off","Bad Loan", ""))</f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Current",financial_loan[[#This Row],[loan_status]]="Fully Paid"),"Good Loan",IF(financial_loan[[#This Row],[loan_status]]="Charged Off","Bad Loan", ""))</f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Current",financial_loan[[#This Row],[loan_status]]="Fully Paid"),"Good Loan",IF(financial_loan[[#This Row],[loan_status]]="Charged Off","Bad Loan", ""))</f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Current",financial_loan[[#This Row],[loan_status]]="Fully Paid"),"Good Loan",IF(financial_loan[[#This Row],[loan_status]]="Charged Off","Bad Loan", ""))</f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Current",financial_loan[[#This Row],[loan_status]]="Fully Paid"),"Good Loan",IF(financial_loan[[#This Row],[loan_status]]="Charged Off","Bad Loan", ""))</f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Current",financial_loan[[#This Row],[loan_status]]="Fully Paid"),"Good Loan",IF(financial_loan[[#This Row],[loan_status]]="Charged Off","Bad Loan", ""))</f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Current",financial_loan[[#This Row],[loan_status]]="Fully Paid"),"Good Loan",IF(financial_loan[[#This Row],[loan_status]]="Charged Off","Bad Loan", ""))</f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Current",financial_loan[[#This Row],[loan_status]]="Fully Paid"),"Good Loan",IF(financial_loan[[#This Row],[loan_status]]="Charged Off","Bad Loan", ""))</f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Current",financial_loan[[#This Row],[loan_status]]="Fully Paid"),"Good Loan",IF(financial_loan[[#This Row],[loan_status]]="Charged Off","Bad Loan", ""))</f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Current",financial_loan[[#This Row],[loan_status]]="Fully Paid"),"Good Loan",IF(financial_loan[[#This Row],[loan_status]]="Charged Off","Bad Loan", ""))</f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Current",financial_loan[[#This Row],[loan_status]]="Fully Paid"),"Good Loan",IF(financial_loan[[#This Row],[loan_status]]="Charged Off","Bad Loan", ""))</f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Current",financial_loan[[#This Row],[loan_status]]="Fully Paid"),"Good Loan",IF(financial_loan[[#This Row],[loan_status]]="Charged Off","Bad Loan", ""))</f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Current",financial_loan[[#This Row],[loan_status]]="Fully Paid"),"Good Loan",IF(financial_loan[[#This Row],[loan_status]]="Charged Off","Bad Loan", ""))</f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Current",financial_loan[[#This Row],[loan_status]]="Fully Paid"),"Good Loan",IF(financial_loan[[#This Row],[loan_status]]="Charged Off","Bad Loan", ""))</f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Current",financial_loan[[#This Row],[loan_status]]="Fully Paid"),"Good Loan",IF(financial_loan[[#This Row],[loan_status]]="Charged Off","Bad Loan", ""))</f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Current",financial_loan[[#This Row],[loan_status]]="Fully Paid"),"Good Loan",IF(financial_loan[[#This Row],[loan_status]]="Charged Off","Bad Loan", ""))</f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Current",financial_loan[[#This Row],[loan_status]]="Fully Paid"),"Good Loan",IF(financial_loan[[#This Row],[loan_status]]="Charged Off","Bad Loan", ""))</f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Current",financial_loan[[#This Row],[loan_status]]="Fully Paid"),"Good Loan",IF(financial_loan[[#This Row],[loan_status]]="Charged Off","Bad Loan", ""))</f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Current",financial_loan[[#This Row],[loan_status]]="Fully Paid"),"Good Loan",IF(financial_loan[[#This Row],[loan_status]]="Charged Off","Bad Loan", ""))</f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Current",financial_loan[[#This Row],[loan_status]]="Fully Paid"),"Good Loan",IF(financial_loan[[#This Row],[loan_status]]="Charged Off","Bad Loan", ""))</f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Current",financial_loan[[#This Row],[loan_status]]="Fully Paid"),"Good Loan",IF(financial_loan[[#This Row],[loan_status]]="Charged Off","Bad Loan", ""))</f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Current",financial_loan[[#This Row],[loan_status]]="Fully Paid"),"Good Loan",IF(financial_loan[[#This Row],[loan_status]]="Charged Off","Bad Loan", ""))</f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Current",financial_loan[[#This Row],[loan_status]]="Fully Paid"),"Good Loan",IF(financial_loan[[#This Row],[loan_status]]="Charged Off","Bad Loan", ""))</f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Current",financial_loan[[#This Row],[loan_status]]="Fully Paid"),"Good Loan",IF(financial_loan[[#This Row],[loan_status]]="Charged Off","Bad Loan", ""))</f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Current",financial_loan[[#This Row],[loan_status]]="Fully Paid"),"Good Loan",IF(financial_loan[[#This Row],[loan_status]]="Charged Off","Bad Loan", ""))</f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Current",financial_loan[[#This Row],[loan_status]]="Fully Paid"),"Good Loan",IF(financial_loan[[#This Row],[loan_status]]="Charged Off","Bad Loan", ""))</f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Current",financial_loan[[#This Row],[loan_status]]="Fully Paid"),"Good Loan",IF(financial_loan[[#This Row],[loan_status]]="Charged Off","Bad Loan", ""))</f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Current",financial_loan[[#This Row],[loan_status]]="Fully Paid"),"Good Loan",IF(financial_loan[[#This Row],[loan_status]]="Charged Off","Bad Loan", ""))</f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Current",financial_loan[[#This Row],[loan_status]]="Fully Paid"),"Good Loan",IF(financial_loan[[#This Row],[loan_status]]="Charged Off","Bad Loan", ""))</f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Current",financial_loan[[#This Row],[loan_status]]="Fully Paid"),"Good Loan",IF(financial_loan[[#This Row],[loan_status]]="Charged Off","Bad Loan", ""))</f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Current",financial_loan[[#This Row],[loan_status]]="Fully Paid"),"Good Loan",IF(financial_loan[[#This Row],[loan_status]]="Charged Off","Bad Loan", "")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Current",financial_loan[[#This Row],[loan_status]]="Fully Paid"),"Good Loan",IF(financial_loan[[#This Row],[loan_status]]="Charged Off","Bad Loan", ""))</f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Current",financial_loan[[#This Row],[loan_status]]="Fully Paid"),"Good Loan",IF(financial_loan[[#This Row],[loan_status]]="Charged Off","Bad Loan", ""))</f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Current",financial_loan[[#This Row],[loan_status]]="Fully Paid"),"Good Loan",IF(financial_loan[[#This Row],[loan_status]]="Charged Off","Bad Loan", ""))</f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Current",financial_loan[[#This Row],[loan_status]]="Fully Paid"),"Good Loan",IF(financial_loan[[#This Row],[loan_status]]="Charged Off","Bad Loan", ""))</f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Current",financial_loan[[#This Row],[loan_status]]="Fully Paid"),"Good Loan",IF(financial_loan[[#This Row],[loan_status]]="Charged Off","Bad Loan", ""))</f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Current",financial_loan[[#This Row],[loan_status]]="Fully Paid"),"Good Loan",IF(financial_loan[[#This Row],[loan_status]]="Charged Off","Bad Loan", ""))</f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Current",financial_loan[[#This Row],[loan_status]]="Fully Paid"),"Good Loan",IF(financial_loan[[#This Row],[loan_status]]="Charged Off","Bad Loan", ""))</f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Current",financial_loan[[#This Row],[loan_status]]="Fully Paid"),"Good Loan",IF(financial_loan[[#This Row],[loan_status]]="Charged Off","Bad Loan", ""))</f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Current",financial_loan[[#This Row],[loan_status]]="Fully Paid"),"Good Loan",IF(financial_loan[[#This Row],[loan_status]]="Charged Off","Bad Loan", ""))</f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Current",financial_loan[[#This Row],[loan_status]]="Fully Paid"),"Good Loan",IF(financial_loan[[#This Row],[loan_status]]="Charged Off","Bad Loan", ""))</f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Current",financial_loan[[#This Row],[loan_status]]="Fully Paid"),"Good Loan",IF(financial_loan[[#This Row],[loan_status]]="Charged Off","Bad Loan", ""))</f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Current",financial_loan[[#This Row],[loan_status]]="Fully Paid"),"Good Loan",IF(financial_loan[[#This Row],[loan_status]]="Charged Off","Bad Loan", ""))</f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Current",financial_loan[[#This Row],[loan_status]]="Fully Paid"),"Good Loan",IF(financial_loan[[#This Row],[loan_status]]="Charged Off","Bad Loan", ""))</f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Current",financial_loan[[#This Row],[loan_status]]="Fully Paid"),"Good Loan",IF(financial_loan[[#This Row],[loan_status]]="Charged Off","Bad Loan", ""))</f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Current",financial_loan[[#This Row],[loan_status]]="Fully Paid"),"Good Loan",IF(financial_loan[[#This Row],[loan_status]]="Charged Off","Bad Loan", ""))</f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Current",financial_loan[[#This Row],[loan_status]]="Fully Paid"),"Good Loan",IF(financial_loan[[#This Row],[loan_status]]="Charged Off","Bad Loan", ""))</f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Current",financial_loan[[#This Row],[loan_status]]="Fully Paid"),"Good Loan",IF(financial_loan[[#This Row],[loan_status]]="Charged Off","Bad Loan", ""))</f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Current",financial_loan[[#This Row],[loan_status]]="Fully Paid"),"Good Loan",IF(financial_loan[[#This Row],[loan_status]]="Charged Off","Bad Loan", ""))</f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Current",financial_loan[[#This Row],[loan_status]]="Fully Paid"),"Good Loan",IF(financial_loan[[#This Row],[loan_status]]="Charged Off","Bad Loan", ""))</f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Current",financial_loan[[#This Row],[loan_status]]="Fully Paid"),"Good Loan",IF(financial_loan[[#This Row],[loan_status]]="Charged Off","Bad Loan", ""))</f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Current",financial_loan[[#This Row],[loan_status]]="Fully Paid"),"Good Loan",IF(financial_loan[[#This Row],[loan_status]]="Charged Off","Bad Loan", ""))</f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Current",financial_loan[[#This Row],[loan_status]]="Fully Paid"),"Good Loan",IF(financial_loan[[#This Row],[loan_status]]="Charged Off","Bad Loan", ""))</f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Current",financial_loan[[#This Row],[loan_status]]="Fully Paid"),"Good Loan",IF(financial_loan[[#This Row],[loan_status]]="Charged Off","Bad Loan", ""))</f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Current",financial_loan[[#This Row],[loan_status]]="Fully Paid"),"Good Loan",IF(financial_loan[[#This Row],[loan_status]]="Charged Off","Bad Loan", ""))</f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Current",financial_loan[[#This Row],[loan_status]]="Fully Paid"),"Good Loan",IF(financial_loan[[#This Row],[loan_status]]="Charged Off","Bad Loan", ""))</f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Current",financial_loan[[#This Row],[loan_status]]="Fully Paid"),"Good Loan",IF(financial_loan[[#This Row],[loan_status]]="Charged Off","Bad Loan", ""))</f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Current",financial_loan[[#This Row],[loan_status]]="Fully Paid"),"Good Loan",IF(financial_loan[[#This Row],[loan_status]]="Charged Off","Bad Loan", ""))</f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Current",financial_loan[[#This Row],[loan_status]]="Fully Paid"),"Good Loan",IF(financial_loan[[#This Row],[loan_status]]="Charged Off","Bad Loan", ""))</f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Current",financial_loan[[#This Row],[loan_status]]="Fully Paid"),"Good Loan",IF(financial_loan[[#This Row],[loan_status]]="Charged Off","Bad Loan", ""))</f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Current",financial_loan[[#This Row],[loan_status]]="Fully Paid"),"Good Loan",IF(financial_loan[[#This Row],[loan_status]]="Charged Off","Bad Loan", ""))</f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Current",financial_loan[[#This Row],[loan_status]]="Fully Paid"),"Good Loan",IF(financial_loan[[#This Row],[loan_status]]="Charged Off","Bad Loan", ""))</f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Current",financial_loan[[#This Row],[loan_status]]="Fully Paid"),"Good Loan",IF(financial_loan[[#This Row],[loan_status]]="Charged Off","Bad Loan", ""))</f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Current",financial_loan[[#This Row],[loan_status]]="Fully Paid"),"Good Loan",IF(financial_loan[[#This Row],[loan_status]]="Charged Off","Bad Loan", ""))</f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Current",financial_loan[[#This Row],[loan_status]]="Fully Paid"),"Good Loan",IF(financial_loan[[#This Row],[loan_status]]="Charged Off","Bad Loan", ""))</f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Current",financial_loan[[#This Row],[loan_status]]="Fully Paid"),"Good Loan",IF(financial_loan[[#This Row],[loan_status]]="Charged Off","Bad Loan", ""))</f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Current",financial_loan[[#This Row],[loan_status]]="Fully Paid"),"Good Loan",IF(financial_loan[[#This Row],[loan_status]]="Charged Off","Bad Loan", ""))</f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Current",financial_loan[[#This Row],[loan_status]]="Fully Paid"),"Good Loan",IF(financial_loan[[#This Row],[loan_status]]="Charged Off","Bad Loan", ""))</f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Current",financial_loan[[#This Row],[loan_status]]="Fully Paid"),"Good Loan",IF(financial_loan[[#This Row],[loan_status]]="Charged Off","Bad Loan", ""))</f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Current",financial_loan[[#This Row],[loan_status]]="Fully Paid"),"Good Loan",IF(financial_loan[[#This Row],[loan_status]]="Charged Off","Bad Loan", ""))</f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Current",financial_loan[[#This Row],[loan_status]]="Fully Paid"),"Good Loan",IF(financial_loan[[#This Row],[loan_status]]="Charged Off","Bad Loan", ""))</f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Current",financial_loan[[#This Row],[loan_status]]="Fully Paid"),"Good Loan",IF(financial_loan[[#This Row],[loan_status]]="Charged Off","Bad Loan", ""))</f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Current",financial_loan[[#This Row],[loan_status]]="Fully Paid"),"Good Loan",IF(financial_loan[[#This Row],[loan_status]]="Charged Off","Bad Loan", ""))</f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Current",financial_loan[[#This Row],[loan_status]]="Fully Paid"),"Good Loan",IF(financial_loan[[#This Row],[loan_status]]="Charged Off","Bad Loan", ""))</f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Current",financial_loan[[#This Row],[loan_status]]="Fully Paid"),"Good Loan",IF(financial_loan[[#This Row],[loan_status]]="Charged Off","Bad Loan", "")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Current",financial_loan[[#This Row],[loan_status]]="Fully Paid"),"Good Loan",IF(financial_loan[[#This Row],[loan_status]]="Charged Off","Bad Loan", "")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Current",financial_loan[[#This Row],[loan_status]]="Fully Paid"),"Good Loan",IF(financial_loan[[#This Row],[loan_status]]="Charged Off","Bad Loan", "")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Current",financial_loan[[#This Row],[loan_status]]="Fully Paid"),"Good Loan",IF(financial_loan[[#This Row],[loan_status]]="Charged Off","Bad Loan", "")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Current",financial_loan[[#This Row],[loan_status]]="Fully Paid"),"Good Loan",IF(financial_loan[[#This Row],[loan_status]]="Charged Off","Bad Loan", "")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Current",financial_loan[[#This Row],[loan_status]]="Fully Paid"),"Good Loan",IF(financial_loan[[#This Row],[loan_status]]="Charged Off","Bad Loan", "")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Current",financial_loan[[#This Row],[loan_status]]="Fully Paid"),"Good Loan",IF(financial_loan[[#This Row],[loan_status]]="Charged Off","Bad Loan", "")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Current",financial_loan[[#This Row],[loan_status]]="Fully Paid"),"Good Loan",IF(financial_loan[[#This Row],[loan_status]]="Charged Off","Bad Loan", "")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Current",financial_loan[[#This Row],[loan_status]]="Fully Paid"),"Good Loan",IF(financial_loan[[#This Row],[loan_status]]="Charged Off","Bad Loan", "")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Current",financial_loan[[#This Row],[loan_status]]="Fully Paid"),"Good Loan",IF(financial_loan[[#This Row],[loan_status]]="Charged Off","Bad Loan", "")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Current",financial_loan[[#This Row],[loan_status]]="Fully Paid"),"Good Loan",IF(financial_loan[[#This Row],[loan_status]]="Charged Off","Bad Loan", "")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Current",financial_loan[[#This Row],[loan_status]]="Fully Paid"),"Good Loan",IF(financial_loan[[#This Row],[loan_status]]="Charged Off","Bad Loan", "")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Current",financial_loan[[#This Row],[loan_status]]="Fully Paid"),"Good Loan",IF(financial_loan[[#This Row],[loan_status]]="Charged Off","Bad Loan", "")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Current",financial_loan[[#This Row],[loan_status]]="Fully Paid"),"Good Loan",IF(financial_loan[[#This Row],[loan_status]]="Charged Off","Bad Loan", "")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Current",financial_loan[[#This Row],[loan_status]]="Fully Paid"),"Good Loan",IF(financial_loan[[#This Row],[loan_status]]="Charged Off","Bad Loan", "")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Current",financial_loan[[#This Row],[loan_status]]="Fully Paid"),"Good Loan",IF(financial_loan[[#This Row],[loan_status]]="Charged Off","Bad Loan", "")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Current",financial_loan[[#This Row],[loan_status]]="Fully Paid"),"Good Loan",IF(financial_loan[[#This Row],[loan_status]]="Charged Off","Bad Loan", "")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Current",financial_loan[[#This Row],[loan_status]]="Fully Paid"),"Good Loan",IF(financial_loan[[#This Row],[loan_status]]="Charged Off","Bad Loan", "")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Current",financial_loan[[#This Row],[loan_status]]="Fully Paid"),"Good Loan",IF(financial_loan[[#This Row],[loan_status]]="Charged Off","Bad Loan", "")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Current",financial_loan[[#This Row],[loan_status]]="Fully Paid"),"Good Loan",IF(financial_loan[[#This Row],[loan_status]]="Charged Off","Bad Loan", "")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Current",financial_loan[[#This Row],[loan_status]]="Fully Paid"),"Good Loan",IF(financial_loan[[#This Row],[loan_status]]="Charged Off","Bad Loan", "")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Current",financial_loan[[#This Row],[loan_status]]="Fully Paid"),"Good Loan",IF(financial_loan[[#This Row],[loan_status]]="Charged Off","Bad Loan", "")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Current",financial_loan[[#This Row],[loan_status]]="Fully Paid"),"Good Loan",IF(financial_loan[[#This Row],[loan_status]]="Charged Off","Bad Loan", "")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Current",financial_loan[[#This Row],[loan_status]]="Fully Paid"),"Good Loan",IF(financial_loan[[#This Row],[loan_status]]="Charged Off","Bad Loan", "")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Current",financial_loan[[#This Row],[loan_status]]="Fully Paid"),"Good Loan",IF(financial_loan[[#This Row],[loan_status]]="Charged Off","Bad Loan", "")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Current",financial_loan[[#This Row],[loan_status]]="Fully Paid"),"Good Loan",IF(financial_loan[[#This Row],[loan_status]]="Charged Off","Bad Loan", "")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Current",financial_loan[[#This Row],[loan_status]]="Fully Paid"),"Good Loan",IF(financial_loan[[#This Row],[loan_status]]="Charged Off","Bad Loan", "")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Current",financial_loan[[#This Row],[loan_status]]="Fully Paid"),"Good Loan",IF(financial_loan[[#This Row],[loan_status]]="Charged Off","Bad Loan", "")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Current",financial_loan[[#This Row],[loan_status]]="Fully Paid"),"Good Loan",IF(financial_loan[[#This Row],[loan_status]]="Charged Off","Bad Loan", "")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Current",financial_loan[[#This Row],[loan_status]]="Fully Paid"),"Good Loan",IF(financial_loan[[#This Row],[loan_status]]="Charged Off","Bad Loan", "")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Current",financial_loan[[#This Row],[loan_status]]="Fully Paid"),"Good Loan",IF(financial_loan[[#This Row],[loan_status]]="Charged Off","Bad Loan", "")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Current",financial_loan[[#This Row],[loan_status]]="Fully Paid"),"Good Loan",IF(financial_loan[[#This Row],[loan_status]]="Charged Off","Bad Loan", "")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Current",financial_loan[[#This Row],[loan_status]]="Fully Paid"),"Good Loan",IF(financial_loan[[#This Row],[loan_status]]="Charged Off","Bad Loan", "")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Current",financial_loan[[#This Row],[loan_status]]="Fully Paid"),"Good Loan",IF(financial_loan[[#This Row],[loan_status]]="Charged Off","Bad Loan", "")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Current",financial_loan[[#This Row],[loan_status]]="Fully Paid"),"Good Loan",IF(financial_loan[[#This Row],[loan_status]]="Charged Off","Bad Loan", "")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Current",financial_loan[[#This Row],[loan_status]]="Fully Paid"),"Good Loan",IF(financial_loan[[#This Row],[loan_status]]="Charged Off","Bad Loan", "")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Current",financial_loan[[#This Row],[loan_status]]="Fully Paid"),"Good Loan",IF(financial_loan[[#This Row],[loan_status]]="Charged Off","Bad Loan", "")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Current",financial_loan[[#This Row],[loan_status]]="Fully Paid"),"Good Loan",IF(financial_loan[[#This Row],[loan_status]]="Charged Off","Bad Loan", "")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Current",financial_loan[[#This Row],[loan_status]]="Fully Paid"),"Good Loan",IF(financial_loan[[#This Row],[loan_status]]="Charged Off","Bad Loan", "")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Current",financial_loan[[#This Row],[loan_status]]="Fully Paid"),"Good Loan",IF(financial_loan[[#This Row],[loan_status]]="Charged Off","Bad Loan", "")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Current",financial_loan[[#This Row],[loan_status]]="Fully Paid"),"Good Loan",IF(financial_loan[[#This Row],[loan_status]]="Charged Off","Bad Loan", "")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Current",financial_loan[[#This Row],[loan_status]]="Fully Paid"),"Good Loan",IF(financial_loan[[#This Row],[loan_status]]="Charged Off","Bad Loan", "")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Current",financial_loan[[#This Row],[loan_status]]="Fully Paid"),"Good Loan",IF(financial_loan[[#This Row],[loan_status]]="Charged Off","Bad Loan", "")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Current",financial_loan[[#This Row],[loan_status]]="Fully Paid"),"Good Loan",IF(financial_loan[[#This Row],[loan_status]]="Charged Off","Bad Loan", "")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Current",financial_loan[[#This Row],[loan_status]]="Fully Paid"),"Good Loan",IF(financial_loan[[#This Row],[loan_status]]="Charged Off","Bad Loan", "")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Current",financial_loan[[#This Row],[loan_status]]="Fully Paid"),"Good Loan",IF(financial_loan[[#This Row],[loan_status]]="Charged Off","Bad Loan", "")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Current",financial_loan[[#This Row],[loan_status]]="Fully Paid"),"Good Loan",IF(financial_loan[[#This Row],[loan_status]]="Charged Off","Bad Loan", "")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Current",financial_loan[[#This Row],[loan_status]]="Fully Paid"),"Good Loan",IF(financial_loan[[#This Row],[loan_status]]="Charged Off","Bad Loan", "")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Current",financial_loan[[#This Row],[loan_status]]="Fully Paid"),"Good Loan",IF(financial_loan[[#This Row],[loan_status]]="Charged Off","Bad Loan", "")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Current",financial_loan[[#This Row],[loan_status]]="Fully Paid"),"Good Loan",IF(financial_loan[[#This Row],[loan_status]]="Charged Off","Bad Loan", "")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Current",financial_loan[[#This Row],[loan_status]]="Fully Paid"),"Good Loan",IF(financial_loan[[#This Row],[loan_status]]="Charged Off","Bad Loan", "")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Current",financial_loan[[#This Row],[loan_status]]="Fully Paid"),"Good Loan",IF(financial_loan[[#This Row],[loan_status]]="Charged Off","Bad Loan", "")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Current",financial_loan[[#This Row],[loan_status]]="Fully Paid"),"Good Loan",IF(financial_loan[[#This Row],[loan_status]]="Charged Off","Bad Loan", "")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Current",financial_loan[[#This Row],[loan_status]]="Fully Paid"),"Good Loan",IF(financial_loan[[#This Row],[loan_status]]="Charged Off","Bad Loan", "")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Current",financial_loan[[#This Row],[loan_status]]="Fully Paid"),"Good Loan",IF(financial_loan[[#This Row],[loan_status]]="Charged Off","Bad Loan", "")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Current",financial_loan[[#This Row],[loan_status]]="Fully Paid"),"Good Loan",IF(financial_loan[[#This Row],[loan_status]]="Charged Off","Bad Loan", "")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Current",financial_loan[[#This Row],[loan_status]]="Fully Paid"),"Good Loan",IF(financial_loan[[#This Row],[loan_status]]="Charged Off","Bad Loan", "")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Current",financial_loan[[#This Row],[loan_status]]="Fully Paid"),"Good Loan",IF(financial_loan[[#This Row],[loan_status]]="Charged Off","Bad Loan", "")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Current",financial_loan[[#This Row],[loan_status]]="Fully Paid"),"Good Loan",IF(financial_loan[[#This Row],[loan_status]]="Charged Off","Bad Loan", "")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Current",financial_loan[[#This Row],[loan_status]]="Fully Paid"),"Good Loan",IF(financial_loan[[#This Row],[loan_status]]="Charged Off","Bad Loan", "")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Current",financial_loan[[#This Row],[loan_status]]="Fully Paid"),"Good Loan",IF(financial_loan[[#This Row],[loan_status]]="Charged Off","Bad Loan", "")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Current",financial_loan[[#This Row],[loan_status]]="Fully Paid"),"Good Loan",IF(financial_loan[[#This Row],[loan_status]]="Charged Off","Bad Loan", "")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Current",financial_loan[[#This Row],[loan_status]]="Fully Paid"),"Good Loan",IF(financial_loan[[#This Row],[loan_status]]="Charged Off","Bad Loan", "")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Current",financial_loan[[#This Row],[loan_status]]="Fully Paid"),"Good Loan",IF(financial_loan[[#This Row],[loan_status]]="Charged Off","Bad Loan", "")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Current",financial_loan[[#This Row],[loan_status]]="Fully Paid"),"Good Loan",IF(financial_loan[[#This Row],[loan_status]]="Charged Off","Bad Loan", "")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Current",financial_loan[[#This Row],[loan_status]]="Fully Paid"),"Good Loan",IF(financial_loan[[#This Row],[loan_status]]="Charged Off","Bad Loan", "")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Current",financial_loan[[#This Row],[loan_status]]="Fully Paid"),"Good Loan",IF(financial_loan[[#This Row],[loan_status]]="Charged Off","Bad Loan", "")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Current",financial_loan[[#This Row],[loan_status]]="Fully Paid"),"Good Loan",IF(financial_loan[[#This Row],[loan_status]]="Charged Off","Bad Loan", "")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Current",financial_loan[[#This Row],[loan_status]]="Fully Paid"),"Good Loan",IF(financial_loan[[#This Row],[loan_status]]="Charged Off","Bad Loan", "")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Current",financial_loan[[#This Row],[loan_status]]="Fully Paid"),"Good Loan",IF(financial_loan[[#This Row],[loan_status]]="Charged Off","Bad Loan", "")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Current",financial_loan[[#This Row],[loan_status]]="Fully Paid"),"Good Loan",IF(financial_loan[[#This Row],[loan_status]]="Charged Off","Bad Loan", "")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Current",financial_loan[[#This Row],[loan_status]]="Fully Paid"),"Good Loan",IF(financial_loan[[#This Row],[loan_status]]="Charged Off","Bad Loan", "")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Current",financial_loan[[#This Row],[loan_status]]="Fully Paid"),"Good Loan",IF(financial_loan[[#This Row],[loan_status]]="Charged Off","Bad Loan", "")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Current",financial_loan[[#This Row],[loan_status]]="Fully Paid"),"Good Loan",IF(financial_loan[[#This Row],[loan_status]]="Charged Off","Bad Loan", "")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Current",financial_loan[[#This Row],[loan_status]]="Fully Paid"),"Good Loan",IF(financial_loan[[#This Row],[loan_status]]="Charged Off","Bad Loan", "")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Current",financial_loan[[#This Row],[loan_status]]="Fully Paid"),"Good Loan",IF(financial_loan[[#This Row],[loan_status]]="Charged Off","Bad Loan", "")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Current",financial_loan[[#This Row],[loan_status]]="Fully Paid"),"Good Loan",IF(financial_loan[[#This Row],[loan_status]]="Charged Off","Bad Loan", "")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Current",financial_loan[[#This Row],[loan_status]]="Fully Paid"),"Good Loan",IF(financial_loan[[#This Row],[loan_status]]="Charged Off","Bad Loan", "")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Current",financial_loan[[#This Row],[loan_status]]="Fully Paid"),"Good Loan",IF(financial_loan[[#This Row],[loan_status]]="Charged Off","Bad Loan", "")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Current",financial_loan[[#This Row],[loan_status]]="Fully Paid"),"Good Loan",IF(financial_loan[[#This Row],[loan_status]]="Charged Off","Bad Loan", "")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Current",financial_loan[[#This Row],[loan_status]]="Fully Paid"),"Good Loan",IF(financial_loan[[#This Row],[loan_status]]="Charged Off","Bad Loan", "")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Current",financial_loan[[#This Row],[loan_status]]="Fully Paid"),"Good Loan",IF(financial_loan[[#This Row],[loan_status]]="Charged Off","Bad Loan", "")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Current",financial_loan[[#This Row],[loan_status]]="Fully Paid"),"Good Loan",IF(financial_loan[[#This Row],[loan_status]]="Charged Off","Bad Loan", "")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Current",financial_loan[[#This Row],[loan_status]]="Fully Paid"),"Good Loan",IF(financial_loan[[#This Row],[loan_status]]="Charged Off","Bad Loan", "")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Current",financial_loan[[#This Row],[loan_status]]="Fully Paid"),"Good Loan",IF(financial_loan[[#This Row],[loan_status]]="Charged Off","Bad Loan", "")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Current",financial_loan[[#This Row],[loan_status]]="Fully Paid"),"Good Loan",IF(financial_loan[[#This Row],[loan_status]]="Charged Off","Bad Loan", "")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Current",financial_loan[[#This Row],[loan_status]]="Fully Paid"),"Good Loan",IF(financial_loan[[#This Row],[loan_status]]="Charged Off","Bad Loan", "")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Current",financial_loan[[#This Row],[loan_status]]="Fully Paid"),"Good Loan",IF(financial_loan[[#This Row],[loan_status]]="Charged Off","Bad Loan", "")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Current",financial_loan[[#This Row],[loan_status]]="Fully Paid"),"Good Loan",IF(financial_loan[[#This Row],[loan_status]]="Charged Off","Bad Loan", "")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Current",financial_loan[[#This Row],[loan_status]]="Fully Paid"),"Good Loan",IF(financial_loan[[#This Row],[loan_status]]="Charged Off","Bad Loan", "")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Current",financial_loan[[#This Row],[loan_status]]="Fully Paid"),"Good Loan",IF(financial_loan[[#This Row],[loan_status]]="Charged Off","Bad Loan", "")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Current",financial_loan[[#This Row],[loan_status]]="Fully Paid"),"Good Loan",IF(financial_loan[[#This Row],[loan_status]]="Charged Off","Bad Loan", "")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Current",financial_loan[[#This Row],[loan_status]]="Fully Paid"),"Good Loan",IF(financial_loan[[#This Row],[loan_status]]="Charged Off","Bad Loan", "")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Current",financial_loan[[#This Row],[loan_status]]="Fully Paid"),"Good Loan",IF(financial_loan[[#This Row],[loan_status]]="Charged Off","Bad Loan", "")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Current",financial_loan[[#This Row],[loan_status]]="Fully Paid"),"Good Loan",IF(financial_loan[[#This Row],[loan_status]]="Charged Off","Bad Loan", "")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Current",financial_loan[[#This Row],[loan_status]]="Fully Paid"),"Good Loan",IF(financial_loan[[#This Row],[loan_status]]="Charged Off","Bad Loan", "")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Current",financial_loan[[#This Row],[loan_status]]="Fully Paid"),"Good Loan",IF(financial_loan[[#This Row],[loan_status]]="Charged Off","Bad Loan", "")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Current",financial_loan[[#This Row],[loan_status]]="Fully Paid"),"Good Loan",IF(financial_loan[[#This Row],[loan_status]]="Charged Off","Bad Loan", "")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Current",financial_loan[[#This Row],[loan_status]]="Fully Paid"),"Good Loan",IF(financial_loan[[#This Row],[loan_status]]="Charged Off","Bad Loan", "")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Current",financial_loan[[#This Row],[loan_status]]="Fully Paid"),"Good Loan",IF(financial_loan[[#This Row],[loan_status]]="Charged Off","Bad Loan", "")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Current",financial_loan[[#This Row],[loan_status]]="Fully Paid"),"Good Loan",IF(financial_loan[[#This Row],[loan_status]]="Charged Off","Bad Loan", "")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Current",financial_loan[[#This Row],[loan_status]]="Fully Paid"),"Good Loan",IF(financial_loan[[#This Row],[loan_status]]="Charged Off","Bad Loan", "")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Current",financial_loan[[#This Row],[loan_status]]="Fully Paid"),"Good Loan",IF(financial_loan[[#This Row],[loan_status]]="Charged Off","Bad Loan", "")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Current",financial_loan[[#This Row],[loan_status]]="Fully Paid"),"Good Loan",IF(financial_loan[[#This Row],[loan_status]]="Charged Off","Bad Loan", "")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Current",financial_loan[[#This Row],[loan_status]]="Fully Paid"),"Good Loan",IF(financial_loan[[#This Row],[loan_status]]="Charged Off","Bad Loan", "")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Current",financial_loan[[#This Row],[loan_status]]="Fully Paid"),"Good Loan",IF(financial_loan[[#This Row],[loan_status]]="Charged Off","Bad Loan", "")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Current",financial_loan[[#This Row],[loan_status]]="Fully Paid"),"Good Loan",IF(financial_loan[[#This Row],[loan_status]]="Charged Off","Bad Loan", "")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Current",financial_loan[[#This Row],[loan_status]]="Fully Paid"),"Good Loan",IF(financial_loan[[#This Row],[loan_status]]="Charged Off","Bad Loan", "")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Current",financial_loan[[#This Row],[loan_status]]="Fully Paid"),"Good Loan",IF(financial_loan[[#This Row],[loan_status]]="Charged Off","Bad Loan", "")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Current",financial_loan[[#This Row],[loan_status]]="Fully Paid"),"Good Loan",IF(financial_loan[[#This Row],[loan_status]]="Charged Off","Bad Loan", "")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Current",financial_loan[[#This Row],[loan_status]]="Fully Paid"),"Good Loan",IF(financial_loan[[#This Row],[loan_status]]="Charged Off","Bad Loan", "")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Current",financial_loan[[#This Row],[loan_status]]="Fully Paid"),"Good Loan",IF(financial_loan[[#This Row],[loan_status]]="Charged Off","Bad Loan", "")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Current",financial_loan[[#This Row],[loan_status]]="Fully Paid"),"Good Loan",IF(financial_loan[[#This Row],[loan_status]]="Charged Off","Bad Loan", "")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Current",financial_loan[[#This Row],[loan_status]]="Fully Paid"),"Good Loan",IF(financial_loan[[#This Row],[loan_status]]="Charged Off","Bad Loan", "")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Current",financial_loan[[#This Row],[loan_status]]="Fully Paid"),"Good Loan",IF(financial_loan[[#This Row],[loan_status]]="Charged Off","Bad Loan", "")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Current",financial_loan[[#This Row],[loan_status]]="Fully Paid"),"Good Loan",IF(financial_loan[[#This Row],[loan_status]]="Charged Off","Bad Loan", "")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Current",financial_loan[[#This Row],[loan_status]]="Fully Paid"),"Good Loan",IF(financial_loan[[#This Row],[loan_status]]="Charged Off","Bad Loan", "")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Current",financial_loan[[#This Row],[loan_status]]="Fully Paid"),"Good Loan",IF(financial_loan[[#This Row],[loan_status]]="Charged Off","Bad Loan", "")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Current",financial_loan[[#This Row],[loan_status]]="Fully Paid"),"Good Loan",IF(financial_loan[[#This Row],[loan_status]]="Charged Off","Bad Loan", "")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Current",financial_loan[[#This Row],[loan_status]]="Fully Paid"),"Good Loan",IF(financial_loan[[#This Row],[loan_status]]="Charged Off","Bad Loan", "")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Current",financial_loan[[#This Row],[loan_status]]="Fully Paid"),"Good Loan",IF(financial_loan[[#This Row],[loan_status]]="Charged Off","Bad Loan", "")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Current",financial_loan[[#This Row],[loan_status]]="Fully Paid"),"Good Loan",IF(financial_loan[[#This Row],[loan_status]]="Charged Off","Bad Loan", "")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Current",financial_loan[[#This Row],[loan_status]]="Fully Paid"),"Good Loan",IF(financial_loan[[#This Row],[loan_status]]="Charged Off","Bad Loan", "")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Current",financial_loan[[#This Row],[loan_status]]="Fully Paid"),"Good Loan",IF(financial_loan[[#This Row],[loan_status]]="Charged Off","Bad Loan", "")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Current",financial_loan[[#This Row],[loan_status]]="Fully Paid"),"Good Loan",IF(financial_loan[[#This Row],[loan_status]]="Charged Off","Bad Loan", "")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Current",financial_loan[[#This Row],[loan_status]]="Fully Paid"),"Good Loan",IF(financial_loan[[#This Row],[loan_status]]="Charged Off","Bad Loan", "")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Current",financial_loan[[#This Row],[loan_status]]="Fully Paid"),"Good Loan",IF(financial_loan[[#This Row],[loan_status]]="Charged Off","Bad Loan", "")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Current",financial_loan[[#This Row],[loan_status]]="Fully Paid"),"Good Loan",IF(financial_loan[[#This Row],[loan_status]]="Charged Off","Bad Loan", "")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Current",financial_loan[[#This Row],[loan_status]]="Fully Paid"),"Good Loan",IF(financial_loan[[#This Row],[loan_status]]="Charged Off","Bad Loan", "")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Current",financial_loan[[#This Row],[loan_status]]="Fully Paid"),"Good Loan",IF(financial_loan[[#This Row],[loan_status]]="Charged Off","Bad Loan", "")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Current",financial_loan[[#This Row],[loan_status]]="Fully Paid"),"Good Loan",IF(financial_loan[[#This Row],[loan_status]]="Charged Off","Bad Loan", "")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Current",financial_loan[[#This Row],[loan_status]]="Fully Paid"),"Good Loan",IF(financial_loan[[#This Row],[loan_status]]="Charged Off","Bad Loan", "")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Current",financial_loan[[#This Row],[loan_status]]="Fully Paid"),"Good Loan",IF(financial_loan[[#This Row],[loan_status]]="Charged Off","Bad Loan", "")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Current",financial_loan[[#This Row],[loan_status]]="Fully Paid"),"Good Loan",IF(financial_loan[[#This Row],[loan_status]]="Charged Off","Bad Loan", "")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Current",financial_loan[[#This Row],[loan_status]]="Fully Paid"),"Good Loan",IF(financial_loan[[#This Row],[loan_status]]="Charged Off","Bad Loan", "")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Current",financial_loan[[#This Row],[loan_status]]="Fully Paid"),"Good Loan",IF(financial_loan[[#This Row],[loan_status]]="Charged Off","Bad Loan", "")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Current",financial_loan[[#This Row],[loan_status]]="Fully Paid"),"Good Loan",IF(financial_loan[[#This Row],[loan_status]]="Charged Off","Bad Loan", "")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Current",financial_loan[[#This Row],[loan_status]]="Fully Paid"),"Good Loan",IF(financial_loan[[#This Row],[loan_status]]="Charged Off","Bad Loan", "")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Current",financial_loan[[#This Row],[loan_status]]="Fully Paid"),"Good Loan",IF(financial_loan[[#This Row],[loan_status]]="Charged Off","Bad Loan", "")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Current",financial_loan[[#This Row],[loan_status]]="Fully Paid"),"Good Loan",IF(financial_loan[[#This Row],[loan_status]]="Charged Off","Bad Loan", "")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Current",financial_loan[[#This Row],[loan_status]]="Fully Paid"),"Good Loan",IF(financial_loan[[#This Row],[loan_status]]="Charged Off","Bad Loan", "")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Current",financial_loan[[#This Row],[loan_status]]="Fully Paid"),"Good Loan",IF(financial_loan[[#This Row],[loan_status]]="Charged Off","Bad Loan", "")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Current",financial_loan[[#This Row],[loan_status]]="Fully Paid"),"Good Loan",IF(financial_loan[[#This Row],[loan_status]]="Charged Off","Bad Loan", "")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Current",financial_loan[[#This Row],[loan_status]]="Fully Paid"),"Good Loan",IF(financial_loan[[#This Row],[loan_status]]="Charged Off","Bad Loan", "")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Current",financial_loan[[#This Row],[loan_status]]="Fully Paid"),"Good Loan",IF(financial_loan[[#This Row],[loan_status]]="Charged Off","Bad Loan", "")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Current",financial_loan[[#This Row],[loan_status]]="Fully Paid"),"Good Loan",IF(financial_loan[[#This Row],[loan_status]]="Charged Off","Bad Loan", "")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Current",financial_loan[[#This Row],[loan_status]]="Fully Paid"),"Good Loan",IF(financial_loan[[#This Row],[loan_status]]="Charged Off","Bad Loan", "")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Current",financial_loan[[#This Row],[loan_status]]="Fully Paid"),"Good Loan",IF(financial_loan[[#This Row],[loan_status]]="Charged Off","Bad Loan", "")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Current",financial_loan[[#This Row],[loan_status]]="Fully Paid"),"Good Loan",IF(financial_loan[[#This Row],[loan_status]]="Charged Off","Bad Loan", "")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Current",financial_loan[[#This Row],[loan_status]]="Fully Paid"),"Good Loan",IF(financial_loan[[#This Row],[loan_status]]="Charged Off","Bad Loan", "")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Current",financial_loan[[#This Row],[loan_status]]="Fully Paid"),"Good Loan",IF(financial_loan[[#This Row],[loan_status]]="Charged Off","Bad Loan", "")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Current",financial_loan[[#This Row],[loan_status]]="Fully Paid"),"Good Loan",IF(financial_loan[[#This Row],[loan_status]]="Charged Off","Bad Loan", "")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Current",financial_loan[[#This Row],[loan_status]]="Fully Paid"),"Good Loan",IF(financial_loan[[#This Row],[loan_status]]="Charged Off","Bad Loan", "")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Current",financial_loan[[#This Row],[loan_status]]="Fully Paid"),"Good Loan",IF(financial_loan[[#This Row],[loan_status]]="Charged Off","Bad Loan", "")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Current",financial_loan[[#This Row],[loan_status]]="Fully Paid"),"Good Loan",IF(financial_loan[[#This Row],[loan_status]]="Charged Off","Bad Loan", "")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Current",financial_loan[[#This Row],[loan_status]]="Fully Paid"),"Good Loan",IF(financial_loan[[#This Row],[loan_status]]="Charged Off","Bad Loan", "")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Current",financial_loan[[#This Row],[loan_status]]="Fully Paid"),"Good Loan",IF(financial_loan[[#This Row],[loan_status]]="Charged Off","Bad Loan", "")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Current",financial_loan[[#This Row],[loan_status]]="Fully Paid"),"Good Loan",IF(financial_loan[[#This Row],[loan_status]]="Charged Off","Bad Loan", "")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Current",financial_loan[[#This Row],[loan_status]]="Fully Paid"),"Good Loan",IF(financial_loan[[#This Row],[loan_status]]="Charged Off","Bad Loan", "")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Current",financial_loan[[#This Row],[loan_status]]="Fully Paid"),"Good Loan",IF(financial_loan[[#This Row],[loan_status]]="Charged Off","Bad Loan", "")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Current",financial_loan[[#This Row],[loan_status]]="Fully Paid"),"Good Loan",IF(financial_loan[[#This Row],[loan_status]]="Charged Off","Bad Loan", "")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Current",financial_loan[[#This Row],[loan_status]]="Fully Paid"),"Good Loan",IF(financial_loan[[#This Row],[loan_status]]="Charged Off","Bad Loan", "")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Current",financial_loan[[#This Row],[loan_status]]="Fully Paid"),"Good Loan",IF(financial_loan[[#This Row],[loan_status]]="Charged Off","Bad Loan", "")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Current",financial_loan[[#This Row],[loan_status]]="Fully Paid"),"Good Loan",IF(financial_loan[[#This Row],[loan_status]]="Charged Off","Bad Loan", "")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Current",financial_loan[[#This Row],[loan_status]]="Fully Paid"),"Good Loan",IF(financial_loan[[#This Row],[loan_status]]="Charged Off","Bad Loan", "")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Current",financial_loan[[#This Row],[loan_status]]="Fully Paid"),"Good Loan",IF(financial_loan[[#This Row],[loan_status]]="Charged Off","Bad Loan", "")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Current",financial_loan[[#This Row],[loan_status]]="Fully Paid"),"Good Loan",IF(financial_loan[[#This Row],[loan_status]]="Charged Off","Bad Loan", "")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Current",financial_loan[[#This Row],[loan_status]]="Fully Paid"),"Good Loan",IF(financial_loan[[#This Row],[loan_status]]="Charged Off","Bad Loan", "")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Current",financial_loan[[#This Row],[loan_status]]="Fully Paid"),"Good Loan",IF(financial_loan[[#This Row],[loan_status]]="Charged Off","Bad Loan", "")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Current",financial_loan[[#This Row],[loan_status]]="Fully Paid"),"Good Loan",IF(financial_loan[[#This Row],[loan_status]]="Charged Off","Bad Loan", "")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Current",financial_loan[[#This Row],[loan_status]]="Fully Paid"),"Good Loan",IF(financial_loan[[#This Row],[loan_status]]="Charged Off","Bad Loan", "")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Current",financial_loan[[#This Row],[loan_status]]="Fully Paid"),"Good Loan",IF(financial_loan[[#This Row],[loan_status]]="Charged Off","Bad Loan", "")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Current",financial_loan[[#This Row],[loan_status]]="Fully Paid"),"Good Loan",IF(financial_loan[[#This Row],[loan_status]]="Charged Off","Bad Loan", "")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Current",financial_loan[[#This Row],[loan_status]]="Fully Paid"),"Good Loan",IF(financial_loan[[#This Row],[loan_status]]="Charged Off","Bad Loan", "")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Current",financial_loan[[#This Row],[loan_status]]="Fully Paid"),"Good Loan",IF(financial_loan[[#This Row],[loan_status]]="Charged Off","Bad Loan", "")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Current",financial_loan[[#This Row],[loan_status]]="Fully Paid"),"Good Loan",IF(financial_loan[[#This Row],[loan_status]]="Charged Off","Bad Loan", "")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Current",financial_loan[[#This Row],[loan_status]]="Fully Paid"),"Good Loan",IF(financial_loan[[#This Row],[loan_status]]="Charged Off","Bad Loan", "")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Current",financial_loan[[#This Row],[loan_status]]="Fully Paid"),"Good Loan",IF(financial_loan[[#This Row],[loan_status]]="Charged Off","Bad Loan", "")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Current",financial_loan[[#This Row],[loan_status]]="Fully Paid"),"Good Loan",IF(financial_loan[[#This Row],[loan_status]]="Charged Off","Bad Loan", "")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Current",financial_loan[[#This Row],[loan_status]]="Fully Paid"),"Good Loan",IF(financial_loan[[#This Row],[loan_status]]="Charged Off","Bad Loan", "")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Current",financial_loan[[#This Row],[loan_status]]="Fully Paid"),"Good Loan",IF(financial_loan[[#This Row],[loan_status]]="Charged Off","Bad Loan", "")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Current",financial_loan[[#This Row],[loan_status]]="Fully Paid"),"Good Loan",IF(financial_loan[[#This Row],[loan_status]]="Charged Off","Bad Loan", "")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Current",financial_loan[[#This Row],[loan_status]]="Fully Paid"),"Good Loan",IF(financial_loan[[#This Row],[loan_status]]="Charged Off","Bad Loan", "")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Current",financial_loan[[#This Row],[loan_status]]="Fully Paid"),"Good Loan",IF(financial_loan[[#This Row],[loan_status]]="Charged Off","Bad Loan", "")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Current",financial_loan[[#This Row],[loan_status]]="Fully Paid"),"Good Loan",IF(financial_loan[[#This Row],[loan_status]]="Charged Off","Bad Loan", "")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Current",financial_loan[[#This Row],[loan_status]]="Fully Paid"),"Good Loan",IF(financial_loan[[#This Row],[loan_status]]="Charged Off","Bad Loan", "")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Current",financial_loan[[#This Row],[loan_status]]="Fully Paid"),"Good Loan",IF(financial_loan[[#This Row],[loan_status]]="Charged Off","Bad Loan", "")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Current",financial_loan[[#This Row],[loan_status]]="Fully Paid"),"Good Loan",IF(financial_loan[[#This Row],[loan_status]]="Charged Off","Bad Loan", "")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Current",financial_loan[[#This Row],[loan_status]]="Fully Paid"),"Good Loan",IF(financial_loan[[#This Row],[loan_status]]="Charged Off","Bad Loan", "")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Current",financial_loan[[#This Row],[loan_status]]="Fully Paid"),"Good Loan",IF(financial_loan[[#This Row],[loan_status]]="Charged Off","Bad Loan", "")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Current",financial_loan[[#This Row],[loan_status]]="Fully Paid"),"Good Loan",IF(financial_loan[[#This Row],[loan_status]]="Charged Off","Bad Loan", "")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Current",financial_loan[[#This Row],[loan_status]]="Fully Paid"),"Good Loan",IF(financial_loan[[#This Row],[loan_status]]="Charged Off","Bad Loan", "")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Current",financial_loan[[#This Row],[loan_status]]="Fully Paid"),"Good Loan",IF(financial_loan[[#This Row],[loan_status]]="Charged Off","Bad Loan", "")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Current",financial_loan[[#This Row],[loan_status]]="Fully Paid"),"Good Loan",IF(financial_loan[[#This Row],[loan_status]]="Charged Off","Bad Loan", "")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Current",financial_loan[[#This Row],[loan_status]]="Fully Paid"),"Good Loan",IF(financial_loan[[#This Row],[loan_status]]="Charged Off","Bad Loan", "")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Current",financial_loan[[#This Row],[loan_status]]="Fully Paid"),"Good Loan",IF(financial_loan[[#This Row],[loan_status]]="Charged Off","Bad Loan", "")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Current",financial_loan[[#This Row],[loan_status]]="Fully Paid"),"Good Loan",IF(financial_loan[[#This Row],[loan_status]]="Charged Off","Bad Loan", "")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Current",financial_loan[[#This Row],[loan_status]]="Fully Paid"),"Good Loan",IF(financial_loan[[#This Row],[loan_status]]="Charged Off","Bad Loan", "")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Current",financial_loan[[#This Row],[loan_status]]="Fully Paid"),"Good Loan",IF(financial_loan[[#This Row],[loan_status]]="Charged Off","Bad Loan", "")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Current",financial_loan[[#This Row],[loan_status]]="Fully Paid"),"Good Loan",IF(financial_loan[[#This Row],[loan_status]]="Charged Off","Bad Loan", "")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Current",financial_loan[[#This Row],[loan_status]]="Fully Paid"),"Good Loan",IF(financial_loan[[#This Row],[loan_status]]="Charged Off","Bad Loan", "")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Current",financial_loan[[#This Row],[loan_status]]="Fully Paid"),"Good Loan",IF(financial_loan[[#This Row],[loan_status]]="Charged Off","Bad Loan", "")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Current",financial_loan[[#This Row],[loan_status]]="Fully Paid"),"Good Loan",IF(financial_loan[[#This Row],[loan_status]]="Charged Off","Bad Loan", "")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Current",financial_loan[[#This Row],[loan_status]]="Fully Paid"),"Good Loan",IF(financial_loan[[#This Row],[loan_status]]="Charged Off","Bad Loan", "")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Current",financial_loan[[#This Row],[loan_status]]="Fully Paid"),"Good Loan",IF(financial_loan[[#This Row],[loan_status]]="Charged Off","Bad Loan", "")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Current",financial_loan[[#This Row],[loan_status]]="Fully Paid"),"Good Loan",IF(financial_loan[[#This Row],[loan_status]]="Charged Off","Bad Loan", "")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Current",financial_loan[[#This Row],[loan_status]]="Fully Paid"),"Good Loan",IF(financial_loan[[#This Row],[loan_status]]="Charged Off","Bad Loan", "")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Current",financial_loan[[#This Row],[loan_status]]="Fully Paid"),"Good Loan",IF(financial_loan[[#This Row],[loan_status]]="Charged Off","Bad Loan", "")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[[#This Row],[loan_status]]="Current",financial_loan[[#This Row],[loan_status]]="Fully Paid"),"Good Loan",IF(financial_loan[[#This Row],[loan_status]]="Charged Off","Bad Loan", "")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Current",financial_loan[[#This Row],[loan_status]]="Fully Paid"),"Good Loan",IF(financial_loan[[#This Row],[loan_status]]="Charged Off","Bad Loan", "")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Current",financial_loan[[#This Row],[loan_status]]="Fully Paid"),"Good Loan",IF(financial_loan[[#This Row],[loan_status]]="Charged Off","Bad Loan", "")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Current",financial_loan[[#This Row],[loan_status]]="Fully Paid"),"Good Loan",IF(financial_loan[[#This Row],[loan_status]]="Charged Off","Bad Loan", "")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Current",financial_loan[[#This Row],[loan_status]]="Fully Paid"),"Good Loan",IF(financial_loan[[#This Row],[loan_status]]="Charged Off","Bad Loan", "")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Current",financial_loan[[#This Row],[loan_status]]="Fully Paid"),"Good Loan",IF(financial_loan[[#This Row],[loan_status]]="Charged Off","Bad Loan", "")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Current",financial_loan[[#This Row],[loan_status]]="Fully Paid"),"Good Loan",IF(financial_loan[[#This Row],[loan_status]]="Charged Off","Bad Loan", "")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Current",financial_loan[[#This Row],[loan_status]]="Fully Paid"),"Good Loan",IF(financial_loan[[#This Row],[loan_status]]="Charged Off","Bad Loan", "")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Current",financial_loan[[#This Row],[loan_status]]="Fully Paid"),"Good Loan",IF(financial_loan[[#This Row],[loan_status]]="Charged Off","Bad Loan", "")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Current",financial_loan[[#This Row],[loan_status]]="Fully Paid"),"Good Loan",IF(financial_loan[[#This Row],[loan_status]]="Charged Off","Bad Loan", "")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Current",financial_loan[[#This Row],[loan_status]]="Fully Paid"),"Good Loan",IF(financial_loan[[#This Row],[loan_status]]="Charged Off","Bad Loan", "")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Current",financial_loan[[#This Row],[loan_status]]="Fully Paid"),"Good Loan",IF(financial_loan[[#This Row],[loan_status]]="Charged Off","Bad Loan", "")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Current",financial_loan[[#This Row],[loan_status]]="Fully Paid"),"Good Loan",IF(financial_loan[[#This Row],[loan_status]]="Charged Off","Bad Loan", "")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Current",financial_loan[[#This Row],[loan_status]]="Fully Paid"),"Good Loan",IF(financial_loan[[#This Row],[loan_status]]="Charged Off","Bad Loan", "")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Current",financial_loan[[#This Row],[loan_status]]="Fully Paid"),"Good Loan",IF(financial_loan[[#This Row],[loan_status]]="Charged Off","Bad Loan", "")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Current",financial_loan[[#This Row],[loan_status]]="Fully Paid"),"Good Loan",IF(financial_loan[[#This Row],[loan_status]]="Charged Off","Bad Loan", "")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Current",financial_loan[[#This Row],[loan_status]]="Fully Paid"),"Good Loan",IF(financial_loan[[#This Row],[loan_status]]="Charged Off","Bad Loan", "")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Current",financial_loan[[#This Row],[loan_status]]="Fully Paid"),"Good Loan",IF(financial_loan[[#This Row],[loan_status]]="Charged Off","Bad Loan", "")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Current",financial_loan[[#This Row],[loan_status]]="Fully Paid"),"Good Loan",IF(financial_loan[[#This Row],[loan_status]]="Charged Off","Bad Loan", "")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Current",financial_loan[[#This Row],[loan_status]]="Fully Paid"),"Good Loan",IF(financial_loan[[#This Row],[loan_status]]="Charged Off","Bad Loan", "")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Current",financial_loan[[#This Row],[loan_status]]="Fully Paid"),"Good Loan",IF(financial_loan[[#This Row],[loan_status]]="Charged Off","Bad Loan", "")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Current",financial_loan[[#This Row],[loan_status]]="Fully Paid"),"Good Loan",IF(financial_loan[[#This Row],[loan_status]]="Charged Off","Bad Loan", "")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Current",financial_loan[[#This Row],[loan_status]]="Fully Paid"),"Good Loan",IF(financial_loan[[#This Row],[loan_status]]="Charged Off","Bad Loan", "")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Current",financial_loan[[#This Row],[loan_status]]="Fully Paid"),"Good Loan",IF(financial_loan[[#This Row],[loan_status]]="Charged Off","Bad Loan", "")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Current",financial_loan[[#This Row],[loan_status]]="Fully Paid"),"Good Loan",IF(financial_loan[[#This Row],[loan_status]]="Charged Off","Bad Loan", "")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Current",financial_loan[[#This Row],[loan_status]]="Fully Paid"),"Good Loan",IF(financial_loan[[#This Row],[loan_status]]="Charged Off","Bad Loan", "")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Current",financial_loan[[#This Row],[loan_status]]="Fully Paid"),"Good Loan",IF(financial_loan[[#This Row],[loan_status]]="Charged Off","Bad Loan", "")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Current",financial_loan[[#This Row],[loan_status]]="Fully Paid"),"Good Loan",IF(financial_loan[[#This Row],[loan_status]]="Charged Off","Bad Loan", "")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Current",financial_loan[[#This Row],[loan_status]]="Fully Paid"),"Good Loan",IF(financial_loan[[#This Row],[loan_status]]="Charged Off","Bad Loan", "")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Current",financial_loan[[#This Row],[loan_status]]="Fully Paid"),"Good Loan",IF(financial_loan[[#This Row],[loan_status]]="Charged Off","Bad Loan", "")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Current",financial_loan[[#This Row],[loan_status]]="Fully Paid"),"Good Loan",IF(financial_loan[[#This Row],[loan_status]]="Charged Off","Bad Loan", "")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Current",financial_loan[[#This Row],[loan_status]]="Fully Paid"),"Good Loan",IF(financial_loan[[#This Row],[loan_status]]="Charged Off","Bad Loan", "")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Current",financial_loan[[#This Row],[loan_status]]="Fully Paid"),"Good Loan",IF(financial_loan[[#This Row],[loan_status]]="Charged Off","Bad Loan", "")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Current",financial_loan[[#This Row],[loan_status]]="Fully Paid"),"Good Loan",IF(financial_loan[[#This Row],[loan_status]]="Charged Off","Bad Loan", "")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Current",financial_loan[[#This Row],[loan_status]]="Fully Paid"),"Good Loan",IF(financial_loan[[#This Row],[loan_status]]="Charged Off","Bad Loan", "")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Current",financial_loan[[#This Row],[loan_status]]="Fully Paid"),"Good Loan",IF(financial_loan[[#This Row],[loan_status]]="Charged Off","Bad Loan", "")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Current",financial_loan[[#This Row],[loan_status]]="Fully Paid"),"Good Loan",IF(financial_loan[[#This Row],[loan_status]]="Charged Off","Bad Loan", "")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Current",financial_loan[[#This Row],[loan_status]]="Fully Paid"),"Good Loan",IF(financial_loan[[#This Row],[loan_status]]="Charged Off","Bad Loan", "")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Current",financial_loan[[#This Row],[loan_status]]="Fully Paid"),"Good Loan",IF(financial_loan[[#This Row],[loan_status]]="Charged Off","Bad Loan", "")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Current",financial_loan[[#This Row],[loan_status]]="Fully Paid"),"Good Loan",IF(financial_loan[[#This Row],[loan_status]]="Charged Off","Bad Loan", "")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Current",financial_loan[[#This Row],[loan_status]]="Fully Paid"),"Good Loan",IF(financial_loan[[#This Row],[loan_status]]="Charged Off","Bad Loan", "")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Current",financial_loan[[#This Row],[loan_status]]="Fully Paid"),"Good Loan",IF(financial_loan[[#This Row],[loan_status]]="Charged Off","Bad Loan", "")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Current",financial_loan[[#This Row],[loan_status]]="Fully Paid"),"Good Loan",IF(financial_loan[[#This Row],[loan_status]]="Charged Off","Bad Loan", "")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Current",financial_loan[[#This Row],[loan_status]]="Fully Paid"),"Good Loan",IF(financial_loan[[#This Row],[loan_status]]="Charged Off","Bad Loan", "")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Current",financial_loan[[#This Row],[loan_status]]="Fully Paid"),"Good Loan",IF(financial_loan[[#This Row],[loan_status]]="Charged Off","Bad Loan", "")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Current",financial_loan[[#This Row],[loan_status]]="Fully Paid"),"Good Loan",IF(financial_loan[[#This Row],[loan_status]]="Charged Off","Bad Loan", "")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Current",financial_loan[[#This Row],[loan_status]]="Fully Paid"),"Good Loan",IF(financial_loan[[#This Row],[loan_status]]="Charged Off","Bad Loan", "")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Current",financial_loan[[#This Row],[loan_status]]="Fully Paid"),"Good Loan",IF(financial_loan[[#This Row],[loan_status]]="Charged Off","Bad Loan", "")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Current",financial_loan[[#This Row],[loan_status]]="Fully Paid"),"Good Loan",IF(financial_loan[[#This Row],[loan_status]]="Charged Off","Bad Loan", "")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Current",financial_loan[[#This Row],[loan_status]]="Fully Paid"),"Good Loan",IF(financial_loan[[#This Row],[loan_status]]="Charged Off","Bad Loan", "")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Current",financial_loan[[#This Row],[loan_status]]="Fully Paid"),"Good Loan",IF(financial_loan[[#This Row],[loan_status]]="Charged Off","Bad Loan", "")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Current",financial_loan[[#This Row],[loan_status]]="Fully Paid"),"Good Loan",IF(financial_loan[[#This Row],[loan_status]]="Charged Off","Bad Loan", "")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Current",financial_loan[[#This Row],[loan_status]]="Fully Paid"),"Good Loan",IF(financial_loan[[#This Row],[loan_status]]="Charged Off","Bad Loan", "")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Current",financial_loan[[#This Row],[loan_status]]="Fully Paid"),"Good Loan",IF(financial_loan[[#This Row],[loan_status]]="Charged Off","Bad Loan", "")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Current",financial_loan[[#This Row],[loan_status]]="Fully Paid"),"Good Loan",IF(financial_loan[[#This Row],[loan_status]]="Charged Off","Bad Loan", "")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Current",financial_loan[[#This Row],[loan_status]]="Fully Paid"),"Good Loan",IF(financial_loan[[#This Row],[loan_status]]="Charged Off","Bad Loan", "")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Current",financial_loan[[#This Row],[loan_status]]="Fully Paid"),"Good Loan",IF(financial_loan[[#This Row],[loan_status]]="Charged Off","Bad Loan", "")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Current",financial_loan[[#This Row],[loan_status]]="Fully Paid"),"Good Loan",IF(financial_loan[[#This Row],[loan_status]]="Charged Off","Bad Loan", "")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Current",financial_loan[[#This Row],[loan_status]]="Fully Paid"),"Good Loan",IF(financial_loan[[#This Row],[loan_status]]="Charged Off","Bad Loan", "")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Current",financial_loan[[#This Row],[loan_status]]="Fully Paid"),"Good Loan",IF(financial_loan[[#This Row],[loan_status]]="Charged Off","Bad Loan", "")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Current",financial_loan[[#This Row],[loan_status]]="Fully Paid"),"Good Loan",IF(financial_loan[[#This Row],[loan_status]]="Charged Off","Bad Loan", "")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Current",financial_loan[[#This Row],[loan_status]]="Fully Paid"),"Good Loan",IF(financial_loan[[#This Row],[loan_status]]="Charged Off","Bad Loan", "")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Current",financial_loan[[#This Row],[loan_status]]="Fully Paid"),"Good Loan",IF(financial_loan[[#This Row],[loan_status]]="Charged Off","Bad Loan", "")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Current",financial_loan[[#This Row],[loan_status]]="Fully Paid"),"Good Loan",IF(financial_loan[[#This Row],[loan_status]]="Charged Off","Bad Loan", "")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Current",financial_loan[[#This Row],[loan_status]]="Fully Paid"),"Good Loan",IF(financial_loan[[#This Row],[loan_status]]="Charged Off","Bad Loan", "")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Current",financial_loan[[#This Row],[loan_status]]="Fully Paid"),"Good Loan",IF(financial_loan[[#This Row],[loan_status]]="Charged Off","Bad Loan", "")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Current",financial_loan[[#This Row],[loan_status]]="Fully Paid"),"Good Loan",IF(financial_loan[[#This Row],[loan_status]]="Charged Off","Bad Loan", "")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Current",financial_loan[[#This Row],[loan_status]]="Fully Paid"),"Good Loan",IF(financial_loan[[#This Row],[loan_status]]="Charged Off","Bad Loan", "")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Current",financial_loan[[#This Row],[loan_status]]="Fully Paid"),"Good Loan",IF(financial_loan[[#This Row],[loan_status]]="Charged Off","Bad Loan", "")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Current",financial_loan[[#This Row],[loan_status]]="Fully Paid"),"Good Loan",IF(financial_loan[[#This Row],[loan_status]]="Charged Off","Bad Loan", "")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Current",financial_loan[[#This Row],[loan_status]]="Fully Paid"),"Good Loan",IF(financial_loan[[#This Row],[loan_status]]="Charged Off","Bad Loan", "")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Current",financial_loan[[#This Row],[loan_status]]="Fully Paid"),"Good Loan",IF(financial_loan[[#This Row],[loan_status]]="Charged Off","Bad Loan", "")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Current",financial_loan[[#This Row],[loan_status]]="Fully Paid"),"Good Loan",IF(financial_loan[[#This Row],[loan_status]]="Charged Off","Bad Loan", "")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Current",financial_loan[[#This Row],[loan_status]]="Fully Paid"),"Good Loan",IF(financial_loan[[#This Row],[loan_status]]="Charged Off","Bad Loan", "")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Current",financial_loan[[#This Row],[loan_status]]="Fully Paid"),"Good Loan",IF(financial_loan[[#This Row],[loan_status]]="Charged Off","Bad Loan", "")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Current",financial_loan[[#This Row],[loan_status]]="Fully Paid"),"Good Loan",IF(financial_loan[[#This Row],[loan_status]]="Charged Off","Bad Loan", "")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Current",financial_loan[[#This Row],[loan_status]]="Fully Paid"),"Good Loan",IF(financial_loan[[#This Row],[loan_status]]="Charged Off","Bad Loan", "")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Current",financial_loan[[#This Row],[loan_status]]="Fully Paid"),"Good Loan",IF(financial_loan[[#This Row],[loan_status]]="Charged Off","Bad Loan", "")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Current",financial_loan[[#This Row],[loan_status]]="Fully Paid"),"Good Loan",IF(financial_loan[[#This Row],[loan_status]]="Charged Off","Bad Loan", "")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Current",financial_loan[[#This Row],[loan_status]]="Fully Paid"),"Good Loan",IF(financial_loan[[#This Row],[loan_status]]="Charged Off","Bad Loan", "")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Current",financial_loan[[#This Row],[loan_status]]="Fully Paid"),"Good Loan",IF(financial_loan[[#This Row],[loan_status]]="Charged Off","Bad Loan", "")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Current",financial_loan[[#This Row],[loan_status]]="Fully Paid"),"Good Loan",IF(financial_loan[[#This Row],[loan_status]]="Charged Off","Bad Loan", "")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Current",financial_loan[[#This Row],[loan_status]]="Fully Paid"),"Good Loan",IF(financial_loan[[#This Row],[loan_status]]="Charged Off","Bad Loan", "")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Current",financial_loan[[#This Row],[loan_status]]="Fully Paid"),"Good Loan",IF(financial_loan[[#This Row],[loan_status]]="Charged Off","Bad Loan", "")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Current",financial_loan[[#This Row],[loan_status]]="Fully Paid"),"Good Loan",IF(financial_loan[[#This Row],[loan_status]]="Charged Off","Bad Loan", "")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Current",financial_loan[[#This Row],[loan_status]]="Fully Paid"),"Good Loan",IF(financial_loan[[#This Row],[loan_status]]="Charged Off","Bad Loan", "")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Current",financial_loan[[#This Row],[loan_status]]="Fully Paid"),"Good Loan",IF(financial_loan[[#This Row],[loan_status]]="Charged Off","Bad Loan", "")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Current",financial_loan[[#This Row],[loan_status]]="Fully Paid"),"Good Loan",IF(financial_loan[[#This Row],[loan_status]]="Charged Off","Bad Loan", "")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Current",financial_loan[[#This Row],[loan_status]]="Fully Paid"),"Good Loan",IF(financial_loan[[#This Row],[loan_status]]="Charged Off","Bad Loan", "")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Current",financial_loan[[#This Row],[loan_status]]="Fully Paid"),"Good Loan",IF(financial_loan[[#This Row],[loan_status]]="Charged Off","Bad Loan", "")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Current",financial_loan[[#This Row],[loan_status]]="Fully Paid"),"Good Loan",IF(financial_loan[[#This Row],[loan_status]]="Charged Off","Bad Loan", "")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Current",financial_loan[[#This Row],[loan_status]]="Fully Paid"),"Good Loan",IF(financial_loan[[#This Row],[loan_status]]="Charged Off","Bad Loan", "")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Current",financial_loan[[#This Row],[loan_status]]="Fully Paid"),"Good Loan",IF(financial_loan[[#This Row],[loan_status]]="Charged Off","Bad Loan", "")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Current",financial_loan[[#This Row],[loan_status]]="Fully Paid"),"Good Loan",IF(financial_loan[[#This Row],[loan_status]]="Charged Off","Bad Loan", "")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Current",financial_loan[[#This Row],[loan_status]]="Fully Paid"),"Good Loan",IF(financial_loan[[#This Row],[loan_status]]="Charged Off","Bad Loan", "")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Current",financial_loan[[#This Row],[loan_status]]="Fully Paid"),"Good Loan",IF(financial_loan[[#This Row],[loan_status]]="Charged Off","Bad Loan", "")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Current",financial_loan[[#This Row],[loan_status]]="Fully Paid"),"Good Loan",IF(financial_loan[[#This Row],[loan_status]]="Charged Off","Bad Loan", "")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Current",financial_loan[[#This Row],[loan_status]]="Fully Paid"),"Good Loan",IF(financial_loan[[#This Row],[loan_status]]="Charged Off","Bad Loan", "")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Current",financial_loan[[#This Row],[loan_status]]="Fully Paid"),"Good Loan",IF(financial_loan[[#This Row],[loan_status]]="Charged Off","Bad Loan", "")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Current",financial_loan[[#This Row],[loan_status]]="Fully Paid"),"Good Loan",IF(financial_loan[[#This Row],[loan_status]]="Charged Off","Bad Loan", "")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Current",financial_loan[[#This Row],[loan_status]]="Fully Paid"),"Good Loan",IF(financial_loan[[#This Row],[loan_status]]="Charged Off","Bad Loan", "")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Current",financial_loan[[#This Row],[loan_status]]="Fully Paid"),"Good Loan",IF(financial_loan[[#This Row],[loan_status]]="Charged Off","Bad Loan", "")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Current",financial_loan[[#This Row],[loan_status]]="Fully Paid"),"Good Loan",IF(financial_loan[[#This Row],[loan_status]]="Charged Off","Bad Loan", "")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Current",financial_loan[[#This Row],[loan_status]]="Fully Paid"),"Good Loan",IF(financial_loan[[#This Row],[loan_status]]="Charged Off","Bad Loan", "")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Current",financial_loan[[#This Row],[loan_status]]="Fully Paid"),"Good Loan",IF(financial_loan[[#This Row],[loan_status]]="Charged Off","Bad Loan", "")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Current",financial_loan[[#This Row],[loan_status]]="Fully Paid"),"Good Loan",IF(financial_loan[[#This Row],[loan_status]]="Charged Off","Bad Loan", "")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Current",financial_loan[[#This Row],[loan_status]]="Fully Paid"),"Good Loan",IF(financial_loan[[#This Row],[loan_status]]="Charged Off","Bad Loan", "")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Current",financial_loan[[#This Row],[loan_status]]="Fully Paid"),"Good Loan",IF(financial_loan[[#This Row],[loan_status]]="Charged Off","Bad Loan", "")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Current",financial_loan[[#This Row],[loan_status]]="Fully Paid"),"Good Loan",IF(financial_loan[[#This Row],[loan_status]]="Charged Off","Bad Loan", "")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Current",financial_loan[[#This Row],[loan_status]]="Fully Paid"),"Good Loan",IF(financial_loan[[#This Row],[loan_status]]="Charged Off","Bad Loan", "")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Current",financial_loan[[#This Row],[loan_status]]="Fully Paid"),"Good Loan",IF(financial_loan[[#This Row],[loan_status]]="Charged Off","Bad Loan", "")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Current",financial_loan[[#This Row],[loan_status]]="Fully Paid"),"Good Loan",IF(financial_loan[[#This Row],[loan_status]]="Charged Off","Bad Loan", "")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Current",financial_loan[[#This Row],[loan_status]]="Fully Paid"),"Good Loan",IF(financial_loan[[#This Row],[loan_status]]="Charged Off","Bad Loan", "")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Current",financial_loan[[#This Row],[loan_status]]="Fully Paid"),"Good Loan",IF(financial_loan[[#This Row],[loan_status]]="Charged Off","Bad Loan", "")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Current",financial_loan[[#This Row],[loan_status]]="Fully Paid"),"Good Loan",IF(financial_loan[[#This Row],[loan_status]]="Charged Off","Bad Loan", "")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Current",financial_loan[[#This Row],[loan_status]]="Fully Paid"),"Good Loan",IF(financial_loan[[#This Row],[loan_status]]="Charged Off","Bad Loan", "")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Current",financial_loan[[#This Row],[loan_status]]="Fully Paid"),"Good Loan",IF(financial_loan[[#This Row],[loan_status]]="Charged Off","Bad Loan", "")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Current",financial_loan[[#This Row],[loan_status]]="Fully Paid"),"Good Loan",IF(financial_loan[[#This Row],[loan_status]]="Charged Off","Bad Loan", "")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Current",financial_loan[[#This Row],[loan_status]]="Fully Paid"),"Good Loan",IF(financial_loan[[#This Row],[loan_status]]="Charged Off","Bad Loan", "")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Current",financial_loan[[#This Row],[loan_status]]="Fully Paid"),"Good Loan",IF(financial_loan[[#This Row],[loan_status]]="Charged Off","Bad Loan", "")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Current",financial_loan[[#This Row],[loan_status]]="Fully Paid"),"Good Loan",IF(financial_loan[[#This Row],[loan_status]]="Charged Off","Bad Loan", "")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Current",financial_loan[[#This Row],[loan_status]]="Fully Paid"),"Good Loan",IF(financial_loan[[#This Row],[loan_status]]="Charged Off","Bad Loan", "")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Current",financial_loan[[#This Row],[loan_status]]="Fully Paid"),"Good Loan",IF(financial_loan[[#This Row],[loan_status]]="Charged Off","Bad Loan", "")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Current",financial_loan[[#This Row],[loan_status]]="Fully Paid"),"Good Loan",IF(financial_loan[[#This Row],[loan_status]]="Charged Off","Bad Loan", "")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Current",financial_loan[[#This Row],[loan_status]]="Fully Paid"),"Good Loan",IF(financial_loan[[#This Row],[loan_status]]="Charged Off","Bad Loan", "")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Current",financial_loan[[#This Row],[loan_status]]="Fully Paid"),"Good Loan",IF(financial_loan[[#This Row],[loan_status]]="Charged Off","Bad Loan", "")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Current",financial_loan[[#This Row],[loan_status]]="Fully Paid"),"Good Loan",IF(financial_loan[[#This Row],[loan_status]]="Charged Off","Bad Loan", "")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Current",financial_loan[[#This Row],[loan_status]]="Fully Paid"),"Good Loan",IF(financial_loan[[#This Row],[loan_status]]="Charged Off","Bad Loan", "")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Current",financial_loan[[#This Row],[loan_status]]="Fully Paid"),"Good Loan",IF(financial_loan[[#This Row],[loan_status]]="Charged Off","Bad Loan", "")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Current",financial_loan[[#This Row],[loan_status]]="Fully Paid"),"Good Loan",IF(financial_loan[[#This Row],[loan_status]]="Charged Off","Bad Loan", "")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Current",financial_loan[[#This Row],[loan_status]]="Fully Paid"),"Good Loan",IF(financial_loan[[#This Row],[loan_status]]="Charged Off","Bad Loan", "")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Current",financial_loan[[#This Row],[loan_status]]="Fully Paid"),"Good Loan",IF(financial_loan[[#This Row],[loan_status]]="Charged Off","Bad Loan", "")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Current",financial_loan[[#This Row],[loan_status]]="Fully Paid"),"Good Loan",IF(financial_loan[[#This Row],[loan_status]]="Charged Off","Bad Loan", "")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Current",financial_loan[[#This Row],[loan_status]]="Fully Paid"),"Good Loan",IF(financial_loan[[#This Row],[loan_status]]="Charged Off","Bad Loan", "")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Current",financial_loan[[#This Row],[loan_status]]="Fully Paid"),"Good Loan",IF(financial_loan[[#This Row],[loan_status]]="Charged Off","Bad Loan", "")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Current",financial_loan[[#This Row],[loan_status]]="Fully Paid"),"Good Loan",IF(financial_loan[[#This Row],[loan_status]]="Charged Off","Bad Loan", "")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Current",financial_loan[[#This Row],[loan_status]]="Fully Paid"),"Good Loan",IF(financial_loan[[#This Row],[loan_status]]="Charged Off","Bad Loan", "")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Current",financial_loan[[#This Row],[loan_status]]="Fully Paid"),"Good Loan",IF(financial_loan[[#This Row],[loan_status]]="Charged Off","Bad Loan", "")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Current",financial_loan[[#This Row],[loan_status]]="Fully Paid"),"Good Loan",IF(financial_loan[[#This Row],[loan_status]]="Charged Off","Bad Loan", "")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Current",financial_loan[[#This Row],[loan_status]]="Fully Paid"),"Good Loan",IF(financial_loan[[#This Row],[loan_status]]="Charged Off","Bad Loan", "")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Current",financial_loan[[#This Row],[loan_status]]="Fully Paid"),"Good Loan",IF(financial_loan[[#This Row],[loan_status]]="Charged Off","Bad Loan", "")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Current",financial_loan[[#This Row],[loan_status]]="Fully Paid"),"Good Loan",IF(financial_loan[[#This Row],[loan_status]]="Charged Off","Bad Loan", "")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Current",financial_loan[[#This Row],[loan_status]]="Fully Paid"),"Good Loan",IF(financial_loan[[#This Row],[loan_status]]="Charged Off","Bad Loan", "")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Current",financial_loan[[#This Row],[loan_status]]="Fully Paid"),"Good Loan",IF(financial_loan[[#This Row],[loan_status]]="Charged Off","Bad Loan", "")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Current",financial_loan[[#This Row],[loan_status]]="Fully Paid"),"Good Loan",IF(financial_loan[[#This Row],[loan_status]]="Charged Off","Bad Loan", "")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Current",financial_loan[[#This Row],[loan_status]]="Fully Paid"),"Good Loan",IF(financial_loan[[#This Row],[loan_status]]="Charged Off","Bad Loan", "")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Current",financial_loan[[#This Row],[loan_status]]="Fully Paid"),"Good Loan",IF(financial_loan[[#This Row],[loan_status]]="Charged Off","Bad Loan", "")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Current",financial_loan[[#This Row],[loan_status]]="Fully Paid"),"Good Loan",IF(financial_loan[[#This Row],[loan_status]]="Charged Off","Bad Loan", "")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Current",financial_loan[[#This Row],[loan_status]]="Fully Paid"),"Good Loan",IF(financial_loan[[#This Row],[loan_status]]="Charged Off","Bad Loan", "")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Current",financial_loan[[#This Row],[loan_status]]="Fully Paid"),"Good Loan",IF(financial_loan[[#This Row],[loan_status]]="Charged Off","Bad Loan", "")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Current",financial_loan[[#This Row],[loan_status]]="Fully Paid"),"Good Loan",IF(financial_loan[[#This Row],[loan_status]]="Charged Off","Bad Loan", "")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Current",financial_loan[[#This Row],[loan_status]]="Fully Paid"),"Good Loan",IF(financial_loan[[#This Row],[loan_status]]="Charged Off","Bad Loan", "")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Current",financial_loan[[#This Row],[loan_status]]="Fully Paid"),"Good Loan",IF(financial_loan[[#This Row],[loan_status]]="Charged Off","Bad Loan", "")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Current",financial_loan[[#This Row],[loan_status]]="Fully Paid"),"Good Loan",IF(financial_loan[[#This Row],[loan_status]]="Charged Off","Bad Loan", "")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[[#This Row],[loan_status]]="Current",financial_loan[[#This Row],[loan_status]]="Fully Paid"),"Good Loan",IF(financial_loan[[#This Row],[loan_status]]="Charged Off","Bad Loan", "")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Current",financial_loan[[#This Row],[loan_status]]="Fully Paid"),"Good Loan",IF(financial_loan[[#This Row],[loan_status]]="Charged Off","Bad Loan", "")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Current",financial_loan[[#This Row],[loan_status]]="Fully Paid"),"Good Loan",IF(financial_loan[[#This Row],[loan_status]]="Charged Off","Bad Loan", "")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Current",financial_loan[[#This Row],[loan_status]]="Fully Paid"),"Good Loan",IF(financial_loan[[#This Row],[loan_status]]="Charged Off","Bad Loan", "")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Current",financial_loan[[#This Row],[loan_status]]="Fully Paid"),"Good Loan",IF(financial_loan[[#This Row],[loan_status]]="Charged Off","Bad Loan", "")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Current",financial_loan[[#This Row],[loan_status]]="Fully Paid"),"Good Loan",IF(financial_loan[[#This Row],[loan_status]]="Charged Off","Bad Loan", "")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Current",financial_loan[[#This Row],[loan_status]]="Fully Paid"),"Good Loan",IF(financial_loan[[#This Row],[loan_status]]="Charged Off","Bad Loan", "")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Current",financial_loan[[#This Row],[loan_status]]="Fully Paid"),"Good Loan",IF(financial_loan[[#This Row],[loan_status]]="Charged Off","Bad Loan", "")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Current",financial_loan[[#This Row],[loan_status]]="Fully Paid"),"Good Loan",IF(financial_loan[[#This Row],[loan_status]]="Charged Off","Bad Loan", "")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Current",financial_loan[[#This Row],[loan_status]]="Fully Paid"),"Good Loan",IF(financial_loan[[#This Row],[loan_status]]="Charged Off","Bad Loan", "")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Current",financial_loan[[#This Row],[loan_status]]="Fully Paid"),"Good Loan",IF(financial_loan[[#This Row],[loan_status]]="Charged Off","Bad Loan", "")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Current",financial_loan[[#This Row],[loan_status]]="Fully Paid"),"Good Loan",IF(financial_loan[[#This Row],[loan_status]]="Charged Off","Bad Loan", "")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Current",financial_loan[[#This Row],[loan_status]]="Fully Paid"),"Good Loan",IF(financial_loan[[#This Row],[loan_status]]="Charged Off","Bad Loan", "")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Current",financial_loan[[#This Row],[loan_status]]="Fully Paid"),"Good Loan",IF(financial_loan[[#This Row],[loan_status]]="Charged Off","Bad Loan", "")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[[#This Row],[loan_status]]="Current",financial_loan[[#This Row],[loan_status]]="Fully Paid"),"Good Loan",IF(financial_loan[[#This Row],[loan_status]]="Charged Off","Bad Loan", "")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Current",financial_loan[[#This Row],[loan_status]]="Fully Paid"),"Good Loan",IF(financial_loan[[#This Row],[loan_status]]="Charged Off","Bad Loan", "")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Current",financial_loan[[#This Row],[loan_status]]="Fully Paid"),"Good Loan",IF(financial_loan[[#This Row],[loan_status]]="Charged Off","Bad Loan", "")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Current",financial_loan[[#This Row],[loan_status]]="Fully Paid"),"Good Loan",IF(financial_loan[[#This Row],[loan_status]]="Charged Off","Bad Loan", "")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Current",financial_loan[[#This Row],[loan_status]]="Fully Paid"),"Good Loan",IF(financial_loan[[#This Row],[loan_status]]="Charged Off","Bad Loan", "")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Current",financial_loan[[#This Row],[loan_status]]="Fully Paid"),"Good Loan",IF(financial_loan[[#This Row],[loan_status]]="Charged Off","Bad Loan", "")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Current",financial_loan[[#This Row],[loan_status]]="Fully Paid"),"Good Loan",IF(financial_loan[[#This Row],[loan_status]]="Charged Off","Bad Loan", "")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Current",financial_loan[[#This Row],[loan_status]]="Fully Paid"),"Good Loan",IF(financial_loan[[#This Row],[loan_status]]="Charged Off","Bad Loan", "")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Current",financial_loan[[#This Row],[loan_status]]="Fully Paid"),"Good Loan",IF(financial_loan[[#This Row],[loan_status]]="Charged Off","Bad Loan", "")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Current",financial_loan[[#This Row],[loan_status]]="Fully Paid"),"Good Loan",IF(financial_loan[[#This Row],[loan_status]]="Charged Off","Bad Loan", "")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Current",financial_loan[[#This Row],[loan_status]]="Fully Paid"),"Good Loan",IF(financial_loan[[#This Row],[loan_status]]="Charged Off","Bad Loan", "")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Current",financial_loan[[#This Row],[loan_status]]="Fully Paid"),"Good Loan",IF(financial_loan[[#This Row],[loan_status]]="Charged Off","Bad Loan", "")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Current",financial_loan[[#This Row],[loan_status]]="Fully Paid"),"Good Loan",IF(financial_loan[[#This Row],[loan_status]]="Charged Off","Bad Loan", "")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Current",financial_loan[[#This Row],[loan_status]]="Fully Paid"),"Good Loan",IF(financial_loan[[#This Row],[loan_status]]="Charged Off","Bad Loan", "")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Current",financial_loan[[#This Row],[loan_status]]="Fully Paid"),"Good Loan",IF(financial_loan[[#This Row],[loan_status]]="Charged Off","Bad Loan", "")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Current",financial_loan[[#This Row],[loan_status]]="Fully Paid"),"Good Loan",IF(financial_loan[[#This Row],[loan_status]]="Charged Off","Bad Loan", "")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Current",financial_loan[[#This Row],[loan_status]]="Fully Paid"),"Good Loan",IF(financial_loan[[#This Row],[loan_status]]="Charged Off","Bad Loan", "")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Current",financial_loan[[#This Row],[loan_status]]="Fully Paid"),"Good Loan",IF(financial_loan[[#This Row],[loan_status]]="Charged Off","Bad Loan", "")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Current",financial_loan[[#This Row],[loan_status]]="Fully Paid"),"Good Loan",IF(financial_loan[[#This Row],[loan_status]]="Charged Off","Bad Loan", "")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Current",financial_loan[[#This Row],[loan_status]]="Fully Paid"),"Good Loan",IF(financial_loan[[#This Row],[loan_status]]="Charged Off","Bad Loan", "")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Current",financial_loan[[#This Row],[loan_status]]="Fully Paid"),"Good Loan",IF(financial_loan[[#This Row],[loan_status]]="Charged Off","Bad Loan", "")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Current",financial_loan[[#This Row],[loan_status]]="Fully Paid"),"Good Loan",IF(financial_loan[[#This Row],[loan_status]]="Charged Off","Bad Loan", "")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Current",financial_loan[[#This Row],[loan_status]]="Fully Paid"),"Good Loan",IF(financial_loan[[#This Row],[loan_status]]="Charged Off","Bad Loan", "")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Current",financial_loan[[#This Row],[loan_status]]="Fully Paid"),"Good Loan",IF(financial_loan[[#This Row],[loan_status]]="Charged Off","Bad Loan", "")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Current",financial_loan[[#This Row],[loan_status]]="Fully Paid"),"Good Loan",IF(financial_loan[[#This Row],[loan_status]]="Charged Off","Bad Loan", "")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